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4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0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1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88743436-5ABB-45FF-99B3-19B68A5D00F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2_06 all ages" sheetId="23" r:id="rId1"/>
    <sheet name="2021_20 enroll 1940" sheetId="21" r:id="rId2"/>
    <sheet name="2021_24 enroll 1940" sheetId="19" r:id="rId3"/>
    <sheet name="2021_30 enroll 1940" sheetId="22" r:id="rId4"/>
    <sheet name="About" sheetId="20" r:id="rId5"/>
    <sheet name="CI formula" sheetId="3" r:id="rId6"/>
  </sheets>
  <calcPr calcId="191029"/>
  <pivotCaches>
    <pivotCache cacheId="1593" r:id="rId7"/>
    <pivotCache cacheId="1594" r:id="rId8"/>
    <pivotCache cacheId="1595" r:id="rId9"/>
    <pivotCache cacheId="1756" r:id="rId10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23" l="1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I248" i="23"/>
  <c r="AG248" i="23"/>
  <c r="AN248" i="23" s="1"/>
  <c r="AF248" i="23"/>
  <c r="AM248" i="23" s="1"/>
  <c r="AE248" i="23"/>
  <c r="AL248" i="23" s="1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I157" i="23"/>
  <c r="AG157" i="23"/>
  <c r="AN157" i="23" s="1"/>
  <c r="AF157" i="23"/>
  <c r="AM157" i="23" s="1"/>
  <c r="AE157" i="23"/>
  <c r="AL157" i="23" s="1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I33" i="23"/>
  <c r="AG33" i="23"/>
  <c r="AN33" i="23" s="1"/>
  <c r="AF33" i="23"/>
  <c r="AM33" i="23" s="1"/>
  <c r="AE33" i="23"/>
  <c r="AL33" i="23" s="1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I21" i="23"/>
  <c r="AG21" i="23"/>
  <c r="AN21" i="23" s="1"/>
  <c r="AF21" i="23"/>
  <c r="AM21" i="23" s="1"/>
  <c r="AE21" i="23"/>
  <c r="AL21" i="23" s="1"/>
  <c r="AD21" i="23"/>
  <c r="AK21" i="23" s="1"/>
  <c r="AC21" i="23"/>
  <c r="AJ21" i="23" s="1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I14" i="23"/>
  <c r="AG14" i="23"/>
  <c r="AN14" i="23" s="1"/>
  <c r="AF14" i="23"/>
  <c r="AM14" i="23" s="1"/>
  <c r="AE14" i="23"/>
  <c r="AL14" i="23" s="1"/>
  <c r="AD14" i="23"/>
  <c r="AK14" i="23" s="1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BG30" i="23" l="1"/>
  <c r="BF38" i="23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BB83" i="23" l="1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BG82" i="23" l="1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G83" i="23" l="1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BF84" i="23" l="1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A86" i="23" l="1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F86" i="23" l="1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AX88" i="23" l="1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D88" i="23" l="1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AX90" i="23" l="1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AZ93" i="23" l="1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B97" i="23" l="1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D92" i="23" l="1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A95" i="23" l="1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94" i="23" l="1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B101" i="23" l="1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AZ99" i="23" l="1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A99" i="23" l="1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D98" i="23" l="1"/>
  <c r="AY99" i="23"/>
  <c r="AZ101" i="23"/>
  <c r="AX99" i="23"/>
  <c r="BF99" i="23" s="1"/>
  <c r="BE98" i="23"/>
  <c r="BB104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B105" i="23" l="1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AZ103" i="23" l="1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D101" i="23" l="1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B108" i="23" l="1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AZ106" i="23" l="1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AX105" i="23" l="1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AZ108" i="23" l="1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A108" i="23" l="1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07" i="23" l="1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AZ111" i="23" l="1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09" i="23" l="1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B116" i="23" l="1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AX112" i="23" l="1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AZ115" i="23" l="1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D113" i="23" l="1"/>
  <c r="AY114" i="23"/>
  <c r="AZ116" i="23"/>
  <c r="AX114" i="23"/>
  <c r="BF114" i="23" s="1"/>
  <c r="BE113" i="23"/>
  <c r="BB119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A116" i="23" l="1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A117" i="23" l="1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16" i="23" l="1"/>
  <c r="AY117" i="23"/>
  <c r="BB122" i="23"/>
  <c r="AX117" i="23"/>
  <c r="BF117" i="23" s="1"/>
  <c r="BE116" i="23"/>
  <c r="AZ119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AX118" i="23" l="1"/>
  <c r="BE117" i="23"/>
  <c r="BD117" i="23"/>
  <c r="AY118" i="23"/>
  <c r="BF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B124" i="23" l="1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B125" i="23" l="1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AZ123" i="23" l="1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21" i="23" l="1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B128" i="23" l="1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AX124" i="23" l="1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AZ127" i="23" l="1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B131" i="23" l="1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D126" i="23" l="1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AZ130" i="23" l="1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B134" i="23" l="1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D129" i="23" l="1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AZ133" i="23" l="1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AX132" i="23" l="1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B138" i="23" l="1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D133" i="23" l="1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AZ137" i="23" l="1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A137" i="23" l="1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AX137" i="23" l="1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M78" i="23" l="1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AX139" i="23" l="1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L138" i="23" l="1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AX141" i="23" l="1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D141" i="23" l="1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B148" i="23" l="1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AX144" i="23" l="1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A146" i="23" l="1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D145" i="23" l="1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AZ149" i="23" l="1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D147" i="23" l="1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AZ151" i="23" l="1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A151" i="23" l="1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B156" i="23" l="1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D151" i="23" l="1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B158" i="23" l="1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AZ156" i="23" l="1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D154" i="23" l="1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AZ158" i="23" l="1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A158" i="23" l="1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AX158" i="23" l="1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B164" i="23" l="1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AX160" i="23" l="1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AZ163" i="23" l="1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AX162" i="23" l="1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A164" i="23" l="1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D163" i="23" l="1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B170" i="23" l="1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AX166" i="23" l="1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B172" i="23" l="1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A169" i="23" l="1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168" i="23" l="1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AZ172" i="23" l="1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D170" i="23" l="1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A173" i="23" l="1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AZ175" i="23" l="1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A175" i="23" l="1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B180" i="23" l="1"/>
  <c r="AZ177" i="23"/>
  <c r="AX175" i="23"/>
  <c r="BM174" i="23"/>
  <c r="BE174" i="23"/>
  <c r="BK174" i="23" s="1"/>
  <c r="BD174" i="23"/>
  <c r="BJ174" i="23" s="1"/>
  <c r="AY175" i="23"/>
  <c r="BF175" i="23"/>
  <c r="BL175" i="23" s="1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A177" i="23" l="1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AZ179" i="23" l="1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D177" i="23" l="1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AZ181" i="23" l="1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B185" i="23" l="1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A182" i="23" l="1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B187" i="23" l="1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A184" i="23" l="1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B189" i="23" l="1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AZ187" i="23" l="1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B191" i="23" l="1"/>
  <c r="AX186" i="23"/>
  <c r="BM185" i="23"/>
  <c r="BE185" i="23"/>
  <c r="BK185" i="23" s="1"/>
  <c r="AZ188" i="23"/>
  <c r="BF186" i="23"/>
  <c r="BL186" i="23" s="1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186" i="23" l="1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B193" i="23" l="1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AX189" i="23" l="1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A191" i="23" l="1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D190" i="23" l="1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AZ194" i="23" l="1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A194" i="23" l="1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AZ196" i="23" l="1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B200" i="23" l="1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195" i="23" l="1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A198" i="23" l="1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AZ200" i="23" l="1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A200" i="23" l="1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AX200" i="23" l="1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D200" i="23" l="1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AX202" i="23" l="1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B208" i="23" l="1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AX204" i="23" l="1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D204" i="23" l="1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B211" i="23" l="1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D206" i="23" l="1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B213" i="23" l="1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D208" i="23" l="1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AZ212" i="23" l="1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A212" i="23" l="1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D211" i="23" l="1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A214" i="23" l="1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AZ216" i="23" l="1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D214" i="23" l="1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AX216" i="23" l="1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B222" i="23" l="1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A219" i="23" l="1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AZ221" i="23" l="1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A221" i="23" l="1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221" i="23" l="1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B227" i="23" l="1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22" i="23" l="1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Z226" i="23" l="1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A226" i="23" l="1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25" i="23" l="1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29" i="23" l="1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28" i="23" l="1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D228" i="23" l="1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A231" i="23" l="1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30" i="23" l="1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4" i="23" l="1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2" i="23" l="1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234" i="23" l="1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D234" i="23" l="1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236" i="23" l="1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A238" i="23" l="1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Z240" i="23" l="1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239" i="23" l="1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A241" i="23" l="1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0" i="23" l="1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A243" i="23" l="1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Z245" i="23" l="1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43" i="23" l="1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A246" i="23" l="1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45" i="23" l="1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Z249" i="23" l="1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A249" i="23" l="1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Z251" i="23" l="1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A251" i="23" l="1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AX251" i="23" l="1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D251" i="23" l="1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F221" i="21"/>
  <c r="BL221" i="21" s="1"/>
  <c r="BE221" i="21"/>
  <c r="BK221" i="21" s="1"/>
  <c r="BD221" i="21"/>
  <c r="BJ221" i="21" s="1"/>
  <c r="AY222" i="21"/>
  <c r="AZ224" i="21"/>
  <c r="BB223" i="21"/>
  <c r="BG222" i="21"/>
  <c r="BM222" i="21" s="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F222" i="21"/>
  <c r="BL222" i="21" s="1"/>
  <c r="BE222" i="21"/>
  <c r="BK222" i="21" s="1"/>
  <c r="BA228" i="21"/>
  <c r="BD222" i="21"/>
  <c r="BJ222" i="21" s="1"/>
  <c r="AY223" i="21"/>
  <c r="BB224" i="21"/>
  <c r="BG223" i="21"/>
  <c r="BM223" i="21" s="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3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355" uniqueCount="345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try 185 vs 155 for the slope.</t>
  </si>
  <si>
    <t>try 1950 vs. 1940</t>
  </si>
  <si>
    <t>this is a big deal. KCOR works with ANY range of ages</t>
  </si>
  <si>
    <t>you simply check that the adj h(t) is flat</t>
  </si>
  <si>
    <t>booster at 115. 117 is 2 week HVE</t>
  </si>
  <si>
    <t>be sure b4 &lt;= 219 or run out of deaths</t>
  </si>
  <si>
    <t>b3 is great at 140. Great fi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156529710745751</c:v>
                </c:pt>
                <c:pt idx="36">
                  <c:v>0.91895137949837979</c:v>
                </c:pt>
                <c:pt idx="37">
                  <c:v>0.93671441594826599</c:v>
                </c:pt>
                <c:pt idx="38">
                  <c:v>0.96916808865377968</c:v>
                </c:pt>
                <c:pt idx="39">
                  <c:v>0.96816824255113965</c:v>
                </c:pt>
                <c:pt idx="40">
                  <c:v>0.97025588836328858</c:v>
                </c:pt>
                <c:pt idx="41">
                  <c:v>0.97863234509730468</c:v>
                </c:pt>
                <c:pt idx="42">
                  <c:v>0.98476080279662259</c:v>
                </c:pt>
                <c:pt idx="43">
                  <c:v>0.99582856846714884</c:v>
                </c:pt>
                <c:pt idx="44">
                  <c:v>1</c:v>
                </c:pt>
                <c:pt idx="45">
                  <c:v>0.99644423273863758</c:v>
                </c:pt>
                <c:pt idx="46">
                  <c:v>0.99634906230789455</c:v>
                </c:pt>
                <c:pt idx="47">
                  <c:v>1.0076597753275647</c:v>
                </c:pt>
                <c:pt idx="48">
                  <c:v>1.0098728474669707</c:v>
                </c:pt>
                <c:pt idx="49">
                  <c:v>1.0142593192891309</c:v>
                </c:pt>
                <c:pt idx="50">
                  <c:v>1.0169564839954803</c:v>
                </c:pt>
                <c:pt idx="51">
                  <c:v>1.0226506528519974</c:v>
                </c:pt>
                <c:pt idx="52">
                  <c:v>1.0220688766842065</c:v>
                </c:pt>
                <c:pt idx="53">
                  <c:v>1.0206921746063777</c:v>
                </c:pt>
                <c:pt idx="54">
                  <c:v>1.0183184788356217</c:v>
                </c:pt>
                <c:pt idx="55">
                  <c:v>1.0167039076773645</c:v>
                </c:pt>
                <c:pt idx="56">
                  <c:v>1.0134069098981848</c:v>
                </c:pt>
                <c:pt idx="57">
                  <c:v>1.009043363916805</c:v>
                </c:pt>
                <c:pt idx="58">
                  <c:v>1.0096795198386521</c:v>
                </c:pt>
                <c:pt idx="59">
                  <c:v>1.0075400550604485</c:v>
                </c:pt>
                <c:pt idx="60">
                  <c:v>1.0058544826679887</c:v>
                </c:pt>
                <c:pt idx="61">
                  <c:v>1.006924278573023</c:v>
                </c:pt>
                <c:pt idx="62">
                  <c:v>1.0096641715413444</c:v>
                </c:pt>
                <c:pt idx="63">
                  <c:v>1.004017048560085</c:v>
                </c:pt>
                <c:pt idx="64">
                  <c:v>1.0034957850012294</c:v>
                </c:pt>
                <c:pt idx="65">
                  <c:v>1.0016925429407231</c:v>
                </c:pt>
                <c:pt idx="66">
                  <c:v>0.99981083483145716</c:v>
                </c:pt>
                <c:pt idx="67">
                  <c:v>0.99598671780512149</c:v>
                </c:pt>
                <c:pt idx="68">
                  <c:v>0.98999261940525796</c:v>
                </c:pt>
                <c:pt idx="69">
                  <c:v>0.98994083745326933</c:v>
                </c:pt>
                <c:pt idx="70">
                  <c:v>0.98489842441061015</c:v>
                </c:pt>
                <c:pt idx="71">
                  <c:v>0.982266925046269</c:v>
                </c:pt>
                <c:pt idx="72">
                  <c:v>0.98084981759320322</c:v>
                </c:pt>
                <c:pt idx="73">
                  <c:v>0.98053888554438418</c:v>
                </c:pt>
                <c:pt idx="74">
                  <c:v>0.98056789595328564</c:v>
                </c:pt>
                <c:pt idx="75">
                  <c:v>0.98067250128590644</c:v>
                </c:pt>
                <c:pt idx="76">
                  <c:v>0.97919111974570849</c:v>
                </c:pt>
                <c:pt idx="77">
                  <c:v>0.98122142550869185</c:v>
                </c:pt>
                <c:pt idx="78">
                  <c:v>0.97850429060338551</c:v>
                </c:pt>
                <c:pt idx="79">
                  <c:v>0.97728164717048183</c:v>
                </c:pt>
                <c:pt idx="80">
                  <c:v>0.97808050950401448</c:v>
                </c:pt>
                <c:pt idx="81">
                  <c:v>0.97756281882794105</c:v>
                </c:pt>
                <c:pt idx="82">
                  <c:v>0.97686476798479904</c:v>
                </c:pt>
                <c:pt idx="83">
                  <c:v>0.97624613896035251</c:v>
                </c:pt>
                <c:pt idx="84">
                  <c:v>0.97572393548937963</c:v>
                </c:pt>
                <c:pt idx="85">
                  <c:v>0.97421890547466583</c:v>
                </c:pt>
                <c:pt idx="86">
                  <c:v>0.97143000007042668</c:v>
                </c:pt>
                <c:pt idx="87">
                  <c:v>0.97075094919128968</c:v>
                </c:pt>
                <c:pt idx="88">
                  <c:v>0.9698825779939092</c:v>
                </c:pt>
                <c:pt idx="89">
                  <c:v>0.96993453160179255</c:v>
                </c:pt>
                <c:pt idx="90">
                  <c:v>0.96890069348585495</c:v>
                </c:pt>
                <c:pt idx="91">
                  <c:v>0.96759028475128672</c:v>
                </c:pt>
                <c:pt idx="92">
                  <c:v>0.96444254419205599</c:v>
                </c:pt>
                <c:pt idx="93">
                  <c:v>0.96388981827008191</c:v>
                </c:pt>
                <c:pt idx="94">
                  <c:v>0.96383107901798015</c:v>
                </c:pt>
                <c:pt idx="95">
                  <c:v>0.96483774446595549</c:v>
                </c:pt>
                <c:pt idx="96">
                  <c:v>0.96425308395820986</c:v>
                </c:pt>
                <c:pt idx="97">
                  <c:v>0.96449186618483529</c:v>
                </c:pt>
                <c:pt idx="98">
                  <c:v>0.96556127487322563</c:v>
                </c:pt>
                <c:pt idx="99">
                  <c:v>0.96547556201710616</c:v>
                </c:pt>
                <c:pt idx="100">
                  <c:v>0.9652358326863919</c:v>
                </c:pt>
                <c:pt idx="101">
                  <c:v>0.96527276929194339</c:v>
                </c:pt>
                <c:pt idx="102">
                  <c:v>0.96382448169380197</c:v>
                </c:pt>
                <c:pt idx="103">
                  <c:v>0.96450428468271876</c:v>
                </c:pt>
                <c:pt idx="104">
                  <c:v>0.9647210486864658</c:v>
                </c:pt>
                <c:pt idx="105">
                  <c:v>0.96606609674335553</c:v>
                </c:pt>
                <c:pt idx="106">
                  <c:v>0.96633106209702413</c:v>
                </c:pt>
                <c:pt idx="107">
                  <c:v>0.96546489091364418</c:v>
                </c:pt>
                <c:pt idx="108">
                  <c:v>0.96609505769581683</c:v>
                </c:pt>
                <c:pt idx="109">
                  <c:v>0.96635494726804272</c:v>
                </c:pt>
                <c:pt idx="110">
                  <c:v>0.96644378672884002</c:v>
                </c:pt>
                <c:pt idx="111">
                  <c:v>0.96766416099607666</c:v>
                </c:pt>
                <c:pt idx="112">
                  <c:v>0.96616671615996086</c:v>
                </c:pt>
                <c:pt idx="113">
                  <c:v>0.96568221626508888</c:v>
                </c:pt>
                <c:pt idx="114">
                  <c:v>0.9664934434526653</c:v>
                </c:pt>
                <c:pt idx="115">
                  <c:v>0.96597358127764732</c:v>
                </c:pt>
                <c:pt idx="116">
                  <c:v>0.9665627697774325</c:v>
                </c:pt>
                <c:pt idx="117">
                  <c:v>0.96545368838853729</c:v>
                </c:pt>
                <c:pt idx="118">
                  <c:v>0.96409117906370678</c:v>
                </c:pt>
                <c:pt idx="119">
                  <c:v>0.96332878841492409</c:v>
                </c:pt>
                <c:pt idx="120">
                  <c:v>0.96446259529434841</c:v>
                </c:pt>
                <c:pt idx="121">
                  <c:v>0.96517802578469525</c:v>
                </c:pt>
                <c:pt idx="122">
                  <c:v>0.96639143566001351</c:v>
                </c:pt>
                <c:pt idx="123">
                  <c:v>0.96538155064810016</c:v>
                </c:pt>
                <c:pt idx="124">
                  <c:v>0.96506954719237692</c:v>
                </c:pt>
                <c:pt idx="125">
                  <c:v>0.96386567076571572</c:v>
                </c:pt>
                <c:pt idx="126">
                  <c:v>0.96379849133907025</c:v>
                </c:pt>
                <c:pt idx="127">
                  <c:v>0.96342836957648081</c:v>
                </c:pt>
                <c:pt idx="128">
                  <c:v>0.96206071165727225</c:v>
                </c:pt>
                <c:pt idx="129">
                  <c:v>0.96212052267706705</c:v>
                </c:pt>
                <c:pt idx="130">
                  <c:v>0.96043876925932181</c:v>
                </c:pt>
                <c:pt idx="131">
                  <c:v>0.96068361045294492</c:v>
                </c:pt>
                <c:pt idx="132">
                  <c:v>0.95839228441084079</c:v>
                </c:pt>
                <c:pt idx="133">
                  <c:v>0.95920643398228167</c:v>
                </c:pt>
                <c:pt idx="134">
                  <c:v>0.95935640293378655</c:v>
                </c:pt>
                <c:pt idx="135">
                  <c:v>0.9579971136083375</c:v>
                </c:pt>
                <c:pt idx="136">
                  <c:v>0.95900743962340385</c:v>
                </c:pt>
                <c:pt idx="137">
                  <c:v>0.95963418383802368</c:v>
                </c:pt>
                <c:pt idx="138">
                  <c:v>0.96009427795666791</c:v>
                </c:pt>
                <c:pt idx="139">
                  <c:v>0.96039964638832476</c:v>
                </c:pt>
                <c:pt idx="140">
                  <c:v>0.96120895069984769</c:v>
                </c:pt>
                <c:pt idx="141">
                  <c:v>0.96056472613527843</c:v>
                </c:pt>
                <c:pt idx="142">
                  <c:v>0.95939631901726496</c:v>
                </c:pt>
                <c:pt idx="143">
                  <c:v>0.96039478216525243</c:v>
                </c:pt>
                <c:pt idx="144">
                  <c:v>0.95931505220662605</c:v>
                </c:pt>
                <c:pt idx="145">
                  <c:v>0.95989884067408937</c:v>
                </c:pt>
                <c:pt idx="146">
                  <c:v>0.95978763799809697</c:v>
                </c:pt>
                <c:pt idx="147">
                  <c:v>0.95891922004152341</c:v>
                </c:pt>
                <c:pt idx="148">
                  <c:v>0.95943137744249785</c:v>
                </c:pt>
                <c:pt idx="149">
                  <c:v>0.9597987504760509</c:v>
                </c:pt>
                <c:pt idx="150">
                  <c:v>0.96048594331470372</c:v>
                </c:pt>
                <c:pt idx="151">
                  <c:v>0.96164057055856311</c:v>
                </c:pt>
                <c:pt idx="152">
                  <c:v>0.96278970383812912</c:v>
                </c:pt>
                <c:pt idx="153">
                  <c:v>0.96239280859171827</c:v>
                </c:pt>
                <c:pt idx="154">
                  <c:v>0.96189355004014665</c:v>
                </c:pt>
                <c:pt idx="155">
                  <c:v>0.96278497057179335</c:v>
                </c:pt>
                <c:pt idx="156">
                  <c:v>0.96378771735163637</c:v>
                </c:pt>
                <c:pt idx="157">
                  <c:v>0.96432343021108513</c:v>
                </c:pt>
                <c:pt idx="158">
                  <c:v>0.96390082241054797</c:v>
                </c:pt>
                <c:pt idx="159">
                  <c:v>0.96352254407136051</c:v>
                </c:pt>
                <c:pt idx="160">
                  <c:v>0.96282033885669116</c:v>
                </c:pt>
                <c:pt idx="161">
                  <c:v>0.96339801744991793</c:v>
                </c:pt>
                <c:pt idx="162">
                  <c:v>0.96327763454152138</c:v>
                </c:pt>
                <c:pt idx="163">
                  <c:v>0.96321297013858487</c:v>
                </c:pt>
                <c:pt idx="164">
                  <c:v>0.96280913119105949</c:v>
                </c:pt>
                <c:pt idx="165">
                  <c:v>0.96277613372294713</c:v>
                </c:pt>
                <c:pt idx="166">
                  <c:v>0.96285270726051764</c:v>
                </c:pt>
                <c:pt idx="167">
                  <c:v>0.96267132153453117</c:v>
                </c:pt>
                <c:pt idx="168">
                  <c:v>0.96344512170743501</c:v>
                </c:pt>
                <c:pt idx="169">
                  <c:v>0.96440453432344442</c:v>
                </c:pt>
                <c:pt idx="170">
                  <c:v>0.96393550428293184</c:v>
                </c:pt>
                <c:pt idx="171">
                  <c:v>0.96404576761167449</c:v>
                </c:pt>
                <c:pt idx="172">
                  <c:v>0.96403284435350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63939464755441</c:v>
                </c:pt>
                <c:pt idx="36">
                  <c:v>0.82830315549986289</c:v>
                </c:pt>
                <c:pt idx="37">
                  <c:v>0.83273163277372397</c:v>
                </c:pt>
                <c:pt idx="38">
                  <c:v>0.86451965213008108</c:v>
                </c:pt>
                <c:pt idx="39">
                  <c:v>0.88352934108914172</c:v>
                </c:pt>
                <c:pt idx="40">
                  <c:v>0.90096559285047084</c:v>
                </c:pt>
                <c:pt idx="41">
                  <c:v>0.93024460655023322</c:v>
                </c:pt>
                <c:pt idx="42">
                  <c:v>0.95057408679511257</c:v>
                </c:pt>
                <c:pt idx="43">
                  <c:v>0.97680360521692955</c:v>
                </c:pt>
                <c:pt idx="44">
                  <c:v>1</c:v>
                </c:pt>
                <c:pt idx="45">
                  <c:v>1.0102986700401626</c:v>
                </c:pt>
                <c:pt idx="46">
                  <c:v>1.0272266598012494</c:v>
                </c:pt>
                <c:pt idx="47">
                  <c:v>1.0425571769238537</c:v>
                </c:pt>
                <c:pt idx="48">
                  <c:v>1.0502038286708646</c:v>
                </c:pt>
                <c:pt idx="49">
                  <c:v>1.0641381252342332</c:v>
                </c:pt>
                <c:pt idx="50">
                  <c:v>1.0722469345680976</c:v>
                </c:pt>
                <c:pt idx="51">
                  <c:v>1.0828006328308406</c:v>
                </c:pt>
                <c:pt idx="52">
                  <c:v>1.0866999399767256</c:v>
                </c:pt>
                <c:pt idx="53">
                  <c:v>1.0916651219001969</c:v>
                </c:pt>
                <c:pt idx="54">
                  <c:v>1.0958065555439955</c:v>
                </c:pt>
                <c:pt idx="55">
                  <c:v>1.1034266197945557</c:v>
                </c:pt>
                <c:pt idx="56">
                  <c:v>1.1135859626358477</c:v>
                </c:pt>
                <c:pt idx="57">
                  <c:v>1.116788969453842</c:v>
                </c:pt>
                <c:pt idx="58">
                  <c:v>1.1266950295493237</c:v>
                </c:pt>
                <c:pt idx="59">
                  <c:v>1.1276124521978586</c:v>
                </c:pt>
                <c:pt idx="60">
                  <c:v>1.1320788362246754</c:v>
                </c:pt>
                <c:pt idx="61">
                  <c:v>1.1324552403267989</c:v>
                </c:pt>
                <c:pt idx="62">
                  <c:v>1.1406832713315147</c:v>
                </c:pt>
                <c:pt idx="63">
                  <c:v>1.1378972701114141</c:v>
                </c:pt>
                <c:pt idx="64">
                  <c:v>1.1445653903626305</c:v>
                </c:pt>
                <c:pt idx="65">
                  <c:v>1.1466977675841035</c:v>
                </c:pt>
                <c:pt idx="66">
                  <c:v>1.1470673663484738</c:v>
                </c:pt>
                <c:pt idx="67">
                  <c:v>1.1466286200301694</c:v>
                </c:pt>
                <c:pt idx="68">
                  <c:v>1.1463626747102131</c:v>
                </c:pt>
                <c:pt idx="69">
                  <c:v>1.1493052974127669</c:v>
                </c:pt>
                <c:pt idx="70">
                  <c:v>1.1512778751724764</c:v>
                </c:pt>
                <c:pt idx="71">
                  <c:v>1.1540249392056017</c:v>
                </c:pt>
                <c:pt idx="72">
                  <c:v>1.1569625982116702</c:v>
                </c:pt>
                <c:pt idx="73">
                  <c:v>1.1604551849797082</c:v>
                </c:pt>
                <c:pt idx="74">
                  <c:v>1.162161034952351</c:v>
                </c:pt>
                <c:pt idx="75">
                  <c:v>1.1648964284425001</c:v>
                </c:pt>
                <c:pt idx="76">
                  <c:v>1.1655276718618977</c:v>
                </c:pt>
                <c:pt idx="77">
                  <c:v>1.1701131130942681</c:v>
                </c:pt>
                <c:pt idx="78">
                  <c:v>1.1743064455675007</c:v>
                </c:pt>
                <c:pt idx="79">
                  <c:v>1.1737386658369282</c:v>
                </c:pt>
                <c:pt idx="80">
                  <c:v>1.1761994544476091</c:v>
                </c:pt>
                <c:pt idx="81">
                  <c:v>1.1779574214912236</c:v>
                </c:pt>
                <c:pt idx="82">
                  <c:v>1.1796927499923957</c:v>
                </c:pt>
                <c:pt idx="83">
                  <c:v>1.1837656483037384</c:v>
                </c:pt>
                <c:pt idx="84">
                  <c:v>1.184321815658639</c:v>
                </c:pt>
                <c:pt idx="85">
                  <c:v>1.1860087951856495</c:v>
                </c:pt>
                <c:pt idx="86">
                  <c:v>1.1878184170153425</c:v>
                </c:pt>
                <c:pt idx="87">
                  <c:v>1.1906525346483097</c:v>
                </c:pt>
                <c:pt idx="88">
                  <c:v>1.1911909172979582</c:v>
                </c:pt>
                <c:pt idx="89">
                  <c:v>1.1941695766961693</c:v>
                </c:pt>
                <c:pt idx="90">
                  <c:v>1.1953144766754489</c:v>
                </c:pt>
                <c:pt idx="91">
                  <c:v>1.1963046258736671</c:v>
                </c:pt>
                <c:pt idx="92">
                  <c:v>1.1964232338644045</c:v>
                </c:pt>
                <c:pt idx="93">
                  <c:v>1.196726898428583</c:v>
                </c:pt>
                <c:pt idx="94">
                  <c:v>1.1985908359865602</c:v>
                </c:pt>
                <c:pt idx="95">
                  <c:v>1.2011091219436678</c:v>
                </c:pt>
                <c:pt idx="96">
                  <c:v>1.2031631042954771</c:v>
                </c:pt>
                <c:pt idx="97">
                  <c:v>1.2034369512821179</c:v>
                </c:pt>
                <c:pt idx="98">
                  <c:v>1.2059261993379711</c:v>
                </c:pt>
                <c:pt idx="99">
                  <c:v>1.2062736247875421</c:v>
                </c:pt>
                <c:pt idx="100">
                  <c:v>1.2077640909219685</c:v>
                </c:pt>
                <c:pt idx="101">
                  <c:v>1.2079059851556524</c:v>
                </c:pt>
                <c:pt idx="102">
                  <c:v>1.2074756550149592</c:v>
                </c:pt>
                <c:pt idx="103">
                  <c:v>1.2072865452128438</c:v>
                </c:pt>
                <c:pt idx="104">
                  <c:v>1.2069218291837058</c:v>
                </c:pt>
                <c:pt idx="105">
                  <c:v>1.2076524347815392</c:v>
                </c:pt>
                <c:pt idx="106">
                  <c:v>1.2086473858547333</c:v>
                </c:pt>
                <c:pt idx="107">
                  <c:v>1.2095211477003363</c:v>
                </c:pt>
                <c:pt idx="108">
                  <c:v>1.2096511333008144</c:v>
                </c:pt>
                <c:pt idx="109">
                  <c:v>1.2106877809989518</c:v>
                </c:pt>
                <c:pt idx="110">
                  <c:v>1.211207857644623</c:v>
                </c:pt>
                <c:pt idx="111">
                  <c:v>1.2106315799791714</c:v>
                </c:pt>
                <c:pt idx="112">
                  <c:v>1.2090073196505016</c:v>
                </c:pt>
                <c:pt idx="113">
                  <c:v>1.2102877968732038</c:v>
                </c:pt>
                <c:pt idx="114">
                  <c:v>1.2123911370662004</c:v>
                </c:pt>
                <c:pt idx="115">
                  <c:v>1.2124608827891725</c:v>
                </c:pt>
                <c:pt idx="116">
                  <c:v>1.2125447292168487</c:v>
                </c:pt>
                <c:pt idx="117">
                  <c:v>1.2116376877226429</c:v>
                </c:pt>
                <c:pt idx="118">
                  <c:v>1.2112939129330922</c:v>
                </c:pt>
                <c:pt idx="119">
                  <c:v>1.2092758380674713</c:v>
                </c:pt>
                <c:pt idx="120">
                  <c:v>1.2102774840354511</c:v>
                </c:pt>
                <c:pt idx="121">
                  <c:v>1.2104765923320364</c:v>
                </c:pt>
                <c:pt idx="122">
                  <c:v>1.211764192895074</c:v>
                </c:pt>
                <c:pt idx="123">
                  <c:v>1.21051644290465</c:v>
                </c:pt>
                <c:pt idx="124">
                  <c:v>1.2098273526095371</c:v>
                </c:pt>
                <c:pt idx="125">
                  <c:v>1.2088105675950036</c:v>
                </c:pt>
                <c:pt idx="126">
                  <c:v>1.2088030647134096</c:v>
                </c:pt>
                <c:pt idx="127">
                  <c:v>1.2083956230699058</c:v>
                </c:pt>
                <c:pt idx="128">
                  <c:v>1.2068971642826147</c:v>
                </c:pt>
                <c:pt idx="129">
                  <c:v>1.207967980467725</c:v>
                </c:pt>
                <c:pt idx="130">
                  <c:v>1.2057338104943249</c:v>
                </c:pt>
                <c:pt idx="131">
                  <c:v>1.2054399441170573</c:v>
                </c:pt>
                <c:pt idx="132">
                  <c:v>1.2035324561551772</c:v>
                </c:pt>
                <c:pt idx="133">
                  <c:v>1.2034838591514352</c:v>
                </c:pt>
                <c:pt idx="134">
                  <c:v>1.2024075685443769</c:v>
                </c:pt>
                <c:pt idx="135">
                  <c:v>1.2021119043746733</c:v>
                </c:pt>
                <c:pt idx="136">
                  <c:v>1.202226535345174</c:v>
                </c:pt>
                <c:pt idx="137">
                  <c:v>1.2034114340929687</c:v>
                </c:pt>
                <c:pt idx="138">
                  <c:v>1.2040000053602913</c:v>
                </c:pt>
                <c:pt idx="139">
                  <c:v>1.2051544038991089</c:v>
                </c:pt>
                <c:pt idx="140">
                  <c:v>1.2059036924284507</c:v>
                </c:pt>
                <c:pt idx="141">
                  <c:v>1.2045843744632247</c:v>
                </c:pt>
                <c:pt idx="142">
                  <c:v>1.2036814369802564</c:v>
                </c:pt>
                <c:pt idx="143">
                  <c:v>1.2038823191492669</c:v>
                </c:pt>
                <c:pt idx="144">
                  <c:v>1.2042632800900477</c:v>
                </c:pt>
                <c:pt idx="145">
                  <c:v>1.2055158933212344</c:v>
                </c:pt>
                <c:pt idx="146">
                  <c:v>1.2050028578748129</c:v>
                </c:pt>
                <c:pt idx="147">
                  <c:v>1.2040330305126095</c:v>
                </c:pt>
                <c:pt idx="148">
                  <c:v>1.2043012517616876</c:v>
                </c:pt>
                <c:pt idx="149">
                  <c:v>1.2046507824783421</c:v>
                </c:pt>
                <c:pt idx="150">
                  <c:v>1.204537930893417</c:v>
                </c:pt>
                <c:pt idx="151">
                  <c:v>1.2048347975329432</c:v>
                </c:pt>
                <c:pt idx="152">
                  <c:v>1.2048609503325771</c:v>
                </c:pt>
                <c:pt idx="153">
                  <c:v>1.2045417459640191</c:v>
                </c:pt>
                <c:pt idx="154">
                  <c:v>1.203954987858753</c:v>
                </c:pt>
                <c:pt idx="155">
                  <c:v>1.2045820755749208</c:v>
                </c:pt>
                <c:pt idx="156">
                  <c:v>1.204426453424617</c:v>
                </c:pt>
                <c:pt idx="157">
                  <c:v>1.2051345698739144</c:v>
                </c:pt>
                <c:pt idx="158">
                  <c:v>1.2046467715346767</c:v>
                </c:pt>
                <c:pt idx="159">
                  <c:v>1.2037073339566653</c:v>
                </c:pt>
                <c:pt idx="160">
                  <c:v>1.202775866749751</c:v>
                </c:pt>
                <c:pt idx="161">
                  <c:v>1.2024066892336658</c:v>
                </c:pt>
                <c:pt idx="162">
                  <c:v>1.2015148497236143</c:v>
                </c:pt>
                <c:pt idx="163">
                  <c:v>1.2014657664912298</c:v>
                </c:pt>
                <c:pt idx="164">
                  <c:v>1.2010954014028585</c:v>
                </c:pt>
                <c:pt idx="165">
                  <c:v>1.2007513102870002</c:v>
                </c:pt>
                <c:pt idx="166">
                  <c:v>1.2002692567396211</c:v>
                </c:pt>
                <c:pt idx="167">
                  <c:v>1.1997281336442915</c:v>
                </c:pt>
                <c:pt idx="168">
                  <c:v>1.1999345910151504</c:v>
                </c:pt>
                <c:pt idx="169">
                  <c:v>1.1999900810469786</c:v>
                </c:pt>
                <c:pt idx="170">
                  <c:v>1.1994328754760708</c:v>
                </c:pt>
                <c:pt idx="171">
                  <c:v>1.1991604164532572</c:v>
                </c:pt>
                <c:pt idx="172">
                  <c:v>1.19906558695160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33756774582828</c:v>
                      </c:pt>
                      <c:pt idx="36">
                        <c:v>1.2471161906277028</c:v>
                      </c:pt>
                      <c:pt idx="37">
                        <c:v>1.1284307467929224</c:v>
                      </c:pt>
                      <c:pt idx="38">
                        <c:v>1.0102648583632272</c:v>
                      </c:pt>
                      <c:pt idx="39">
                        <c:v>0.99973635970896146</c:v>
                      </c:pt>
                      <c:pt idx="40">
                        <c:v>0.99394620733789751</c:v>
                      </c:pt>
                      <c:pt idx="41">
                        <c:v>0.95638757899530857</c:v>
                      </c:pt>
                      <c:pt idx="42">
                        <c:v>0.95478039922425662</c:v>
                      </c:pt>
                      <c:pt idx="43">
                        <c:v>0.98533136152018841</c:v>
                      </c:pt>
                      <c:pt idx="44">
                        <c:v>1</c:v>
                      </c:pt>
                      <c:pt idx="45">
                        <c:v>0.97859267156061613</c:v>
                      </c:pt>
                      <c:pt idx="46">
                        <c:v>0.97204162629816704</c:v>
                      </c:pt>
                      <c:pt idx="47">
                        <c:v>0.9915093753769858</c:v>
                      </c:pt>
                      <c:pt idx="48">
                        <c:v>0.98712826161641631</c:v>
                      </c:pt>
                      <c:pt idx="49">
                        <c:v>0.96851012342056353</c:v>
                      </c:pt>
                      <c:pt idx="50">
                        <c:v>0.97304033997029649</c:v>
                      </c:pt>
                      <c:pt idx="51">
                        <c:v>0.97858374387659486</c:v>
                      </c:pt>
                      <c:pt idx="52">
                        <c:v>0.99050719243861518</c:v>
                      </c:pt>
                      <c:pt idx="53">
                        <c:v>0.98364654105800542</c:v>
                      </c:pt>
                      <c:pt idx="54">
                        <c:v>0.96308713930116285</c:v>
                      </c:pt>
                      <c:pt idx="55">
                        <c:v>0.95570411134949751</c:v>
                      </c:pt>
                      <c:pt idx="56">
                        <c:v>0.95562070996593429</c:v>
                      </c:pt>
                      <c:pt idx="57">
                        <c:v>0.96064579790625171</c:v>
                      </c:pt>
                      <c:pt idx="58">
                        <c:v>0.94102758501080785</c:v>
                      </c:pt>
                      <c:pt idx="59">
                        <c:v>0.92976944580853216</c:v>
                      </c:pt>
                      <c:pt idx="60">
                        <c:v>0.92411046455781598</c:v>
                      </c:pt>
                      <c:pt idx="61">
                        <c:v>0.92021936421004424</c:v>
                      </c:pt>
                      <c:pt idx="62">
                        <c:v>0.91983115391728365</c:v>
                      </c:pt>
                      <c:pt idx="63">
                        <c:v>0.90892757710183025</c:v>
                      </c:pt>
                      <c:pt idx="64">
                        <c:v>0.90511827337789208</c:v>
                      </c:pt>
                      <c:pt idx="65">
                        <c:v>0.90958807418685039</c:v>
                      </c:pt>
                      <c:pt idx="66">
                        <c:v>0.91153383776119989</c:v>
                      </c:pt>
                      <c:pt idx="67">
                        <c:v>0.9065615907110155</c:v>
                      </c:pt>
                      <c:pt idx="68">
                        <c:v>0.89536856909883433</c:v>
                      </c:pt>
                      <c:pt idx="69">
                        <c:v>0.90170167144726387</c:v>
                      </c:pt>
                      <c:pt idx="70">
                        <c:v>0.90497053993230314</c:v>
                      </c:pt>
                      <c:pt idx="71">
                        <c:v>0.8978012877822843</c:v>
                      </c:pt>
                      <c:pt idx="72">
                        <c:v>0.88687549236829966</c:v>
                      </c:pt>
                      <c:pt idx="73">
                        <c:v>0.88261177404075375</c:v>
                      </c:pt>
                      <c:pt idx="74">
                        <c:v>0.88219442767917489</c:v>
                      </c:pt>
                      <c:pt idx="75">
                        <c:v>0.8821621329231516</c:v>
                      </c:pt>
                      <c:pt idx="76">
                        <c:v>0.8776876072816111</c:v>
                      </c:pt>
                      <c:pt idx="77">
                        <c:v>0.87301051916498451</c:v>
                      </c:pt>
                      <c:pt idx="78">
                        <c:v>0.87352363691385737</c:v>
                      </c:pt>
                      <c:pt idx="79">
                        <c:v>0.86997242871422109</c:v>
                      </c:pt>
                      <c:pt idx="80">
                        <c:v>0.86911108286290395</c:v>
                      </c:pt>
                      <c:pt idx="81">
                        <c:v>0.87235457145017847</c:v>
                      </c:pt>
                      <c:pt idx="82">
                        <c:v>0.88004726751777684</c:v>
                      </c:pt>
                      <c:pt idx="83">
                        <c:v>0.88227274007826384</c:v>
                      </c:pt>
                      <c:pt idx="84">
                        <c:v>0.87705903136343921</c:v>
                      </c:pt>
                      <c:pt idx="85">
                        <c:v>0.87977883643814692</c:v>
                      </c:pt>
                      <c:pt idx="86">
                        <c:v>0.87794837220534194</c:v>
                      </c:pt>
                      <c:pt idx="87">
                        <c:v>0.88200210051518879</c:v>
                      </c:pt>
                      <c:pt idx="88">
                        <c:v>0.8845757797941205</c:v>
                      </c:pt>
                      <c:pt idx="89">
                        <c:v>0.88514675767524376</c:v>
                      </c:pt>
                      <c:pt idx="90">
                        <c:v>0.88642725594473326</c:v>
                      </c:pt>
                      <c:pt idx="91">
                        <c:v>0.87922709411292865</c:v>
                      </c:pt>
                      <c:pt idx="92">
                        <c:v>0.87576929476171006</c:v>
                      </c:pt>
                      <c:pt idx="93">
                        <c:v>0.87290460179601359</c:v>
                      </c:pt>
                      <c:pt idx="94">
                        <c:v>0.87022944505486999</c:v>
                      </c:pt>
                      <c:pt idx="95">
                        <c:v>0.86669977703734391</c:v>
                      </c:pt>
                      <c:pt idx="96">
                        <c:v>0.86601753213052168</c:v>
                      </c:pt>
                      <c:pt idx="97">
                        <c:v>0.86376648311997106</c:v>
                      </c:pt>
                      <c:pt idx="98">
                        <c:v>0.86450916419311785</c:v>
                      </c:pt>
                      <c:pt idx="99">
                        <c:v>0.86009329782464383</c:v>
                      </c:pt>
                      <c:pt idx="100">
                        <c:v>0.8642571015899585</c:v>
                      </c:pt>
                      <c:pt idx="101">
                        <c:v>0.86282565690357793</c:v>
                      </c:pt>
                      <c:pt idx="102">
                        <c:v>0.8575607149259733</c:v>
                      </c:pt>
                      <c:pt idx="103">
                        <c:v>0.85369696760325731</c:v>
                      </c:pt>
                      <c:pt idx="104">
                        <c:v>0.84871235334764294</c:v>
                      </c:pt>
                      <c:pt idx="105">
                        <c:v>0.84896714039297083</c:v>
                      </c:pt>
                      <c:pt idx="106">
                        <c:v>0.84672501276213474</c:v>
                      </c:pt>
                      <c:pt idx="107">
                        <c:v>0.8467601616561492</c:v>
                      </c:pt>
                      <c:pt idx="108">
                        <c:v>0.84321735085844629</c:v>
                      </c:pt>
                      <c:pt idx="109">
                        <c:v>0.84129325496190099</c:v>
                      </c:pt>
                      <c:pt idx="110">
                        <c:v>0.83849104386858253</c:v>
                      </c:pt>
                      <c:pt idx="111">
                        <c:v>0.83706851231351698</c:v>
                      </c:pt>
                      <c:pt idx="112">
                        <c:v>0.83675144350112629</c:v>
                      </c:pt>
                      <c:pt idx="113">
                        <c:v>0.83803596996146301</c:v>
                      </c:pt>
                      <c:pt idx="114">
                        <c:v>0.83763514042379494</c:v>
                      </c:pt>
                      <c:pt idx="115">
                        <c:v>0.83521014402691607</c:v>
                      </c:pt>
                      <c:pt idx="116">
                        <c:v>0.8352014039025899</c:v>
                      </c:pt>
                      <c:pt idx="117">
                        <c:v>0.8340097712905582</c:v>
                      </c:pt>
                      <c:pt idx="118">
                        <c:v>0.83179512491494079</c:v>
                      </c:pt>
                      <c:pt idx="119">
                        <c:v>0.82937505945119905</c:v>
                      </c:pt>
                      <c:pt idx="120">
                        <c:v>0.83116266963987706</c:v>
                      </c:pt>
                      <c:pt idx="121">
                        <c:v>0.8289172362475371</c:v>
                      </c:pt>
                      <c:pt idx="122">
                        <c:v>0.82945763590501476</c:v>
                      </c:pt>
                      <c:pt idx="123">
                        <c:v>0.83007129539261304</c:v>
                      </c:pt>
                      <c:pt idx="124">
                        <c:v>0.82828287802365741</c:v>
                      </c:pt>
                      <c:pt idx="125">
                        <c:v>0.82574218116585041</c:v>
                      </c:pt>
                      <c:pt idx="126">
                        <c:v>0.82649142909337803</c:v>
                      </c:pt>
                      <c:pt idx="127">
                        <c:v>0.82352781110157269</c:v>
                      </c:pt>
                      <c:pt idx="128">
                        <c:v>0.82315387998426093</c:v>
                      </c:pt>
                      <c:pt idx="129">
                        <c:v>0.82293090800255464</c:v>
                      </c:pt>
                      <c:pt idx="130">
                        <c:v>0.81868582420693314</c:v>
                      </c:pt>
                      <c:pt idx="131">
                        <c:v>0.81895463818855563</c:v>
                      </c:pt>
                      <c:pt idx="132">
                        <c:v>0.8137304001474972</c:v>
                      </c:pt>
                      <c:pt idx="133">
                        <c:v>0.81062125876116919</c:v>
                      </c:pt>
                      <c:pt idx="134">
                        <c:v>0.80815157951156069</c:v>
                      </c:pt>
                      <c:pt idx="135">
                        <c:v>0.80583773064449371</c:v>
                      </c:pt>
                      <c:pt idx="136">
                        <c:v>0.80373837359872313</c:v>
                      </c:pt>
                      <c:pt idx="137">
                        <c:v>0.80790156601769159</c:v>
                      </c:pt>
                      <c:pt idx="138">
                        <c:v>0.80858300291411334</c:v>
                      </c:pt>
                      <c:pt idx="139">
                        <c:v>0.8087759344222476</c:v>
                      </c:pt>
                      <c:pt idx="140">
                        <c:v>0.80753259099901764</c:v>
                      </c:pt>
                      <c:pt idx="141">
                        <c:v>0.8044082972066029</c:v>
                      </c:pt>
                      <c:pt idx="142">
                        <c:v>0.80562621668772549</c:v>
                      </c:pt>
                      <c:pt idx="143">
                        <c:v>0.80478325147763452</c:v>
                      </c:pt>
                      <c:pt idx="144">
                        <c:v>0.80602583054864563</c:v>
                      </c:pt>
                      <c:pt idx="145">
                        <c:v>0.80694115244425557</c:v>
                      </c:pt>
                      <c:pt idx="146">
                        <c:v>0.80802737561407112</c:v>
                      </c:pt>
                      <c:pt idx="147">
                        <c:v>0.80626947978161578</c:v>
                      </c:pt>
                      <c:pt idx="148">
                        <c:v>0.80637654563613925</c:v>
                      </c:pt>
                      <c:pt idx="149">
                        <c:v>0.80813825856207944</c:v>
                      </c:pt>
                      <c:pt idx="150">
                        <c:v>0.80634497556438678</c:v>
                      </c:pt>
                      <c:pt idx="151">
                        <c:v>0.80565420998037607</c:v>
                      </c:pt>
                      <c:pt idx="152">
                        <c:v>0.80505201640956392</c:v>
                      </c:pt>
                      <c:pt idx="153">
                        <c:v>0.80269881210502436</c:v>
                      </c:pt>
                      <c:pt idx="154">
                        <c:v>0.80280086288032237</c:v>
                      </c:pt>
                      <c:pt idx="155">
                        <c:v>0.80294321706704441</c:v>
                      </c:pt>
                      <c:pt idx="156">
                        <c:v>0.80140035118973874</c:v>
                      </c:pt>
                      <c:pt idx="157">
                        <c:v>0.80265220082822952</c:v>
                      </c:pt>
                      <c:pt idx="158">
                        <c:v>0.80402926319369727</c:v>
                      </c:pt>
                      <c:pt idx="159">
                        <c:v>0.80282200679088289</c:v>
                      </c:pt>
                      <c:pt idx="160">
                        <c:v>0.80129199467131418</c:v>
                      </c:pt>
                      <c:pt idx="161">
                        <c:v>0.80289167651626014</c:v>
                      </c:pt>
                      <c:pt idx="162">
                        <c:v>0.80086648575834574</c:v>
                      </c:pt>
                      <c:pt idx="163">
                        <c:v>0.80026325708989776</c:v>
                      </c:pt>
                      <c:pt idx="164">
                        <c:v>0.80028567874592771</c:v>
                      </c:pt>
                      <c:pt idx="165">
                        <c:v>0.79959059741160876</c:v>
                      </c:pt>
                      <c:pt idx="166">
                        <c:v>0.79899195800899447</c:v>
                      </c:pt>
                      <c:pt idx="167">
                        <c:v>0.79829544213765335</c:v>
                      </c:pt>
                      <c:pt idx="168">
                        <c:v>0.7992088811665512</c:v>
                      </c:pt>
                      <c:pt idx="169">
                        <c:v>0.79864302628822736</c:v>
                      </c:pt>
                      <c:pt idx="170">
                        <c:v>0.79896234592087212</c:v>
                      </c:pt>
                      <c:pt idx="171">
                        <c:v>0.79912076595005033</c:v>
                      </c:pt>
                      <c:pt idx="172">
                        <c:v>0.7993082669960702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830158571582252</c:v>
                      </c:pt>
                      <c:pt idx="36">
                        <c:v>0.90135688783883383</c:v>
                      </c:pt>
                      <c:pt idx="37">
                        <c:v>0.88899201143469453</c:v>
                      </c:pt>
                      <c:pt idx="38">
                        <c:v>0.89202240793022791</c:v>
                      </c:pt>
                      <c:pt idx="39">
                        <c:v>0.91257831258855082</c:v>
                      </c:pt>
                      <c:pt idx="40">
                        <c:v>0.92858554496412027</c:v>
                      </c:pt>
                      <c:pt idx="41">
                        <c:v>0.95055575386458302</c:v>
                      </c:pt>
                      <c:pt idx="42">
                        <c:v>0.9652842437428224</c:v>
                      </c:pt>
                      <c:pt idx="43">
                        <c:v>0.98089534298106751</c:v>
                      </c:pt>
                      <c:pt idx="44">
                        <c:v>1</c:v>
                      </c:pt>
                      <c:pt idx="45">
                        <c:v>1.0139038762494987</c:v>
                      </c:pt>
                      <c:pt idx="46">
                        <c:v>1.0309907427642189</c:v>
                      </c:pt>
                      <c:pt idx="47">
                        <c:v>1.0346321272821917</c:v>
                      </c:pt>
                      <c:pt idx="48">
                        <c:v>1.0399366923321633</c:v>
                      </c:pt>
                      <c:pt idx="49">
                        <c:v>1.0491775673109527</c:v>
                      </c:pt>
                      <c:pt idx="50">
                        <c:v>1.0543685511059322</c:v>
                      </c:pt>
                      <c:pt idx="51">
                        <c:v>1.0588177202166695</c:v>
                      </c:pt>
                      <c:pt idx="52">
                        <c:v>1.0632355262613955</c:v>
                      </c:pt>
                      <c:pt idx="53">
                        <c:v>1.069534134834716</c:v>
                      </c:pt>
                      <c:pt idx="54">
                        <c:v>1.0760941476746806</c:v>
                      </c:pt>
                      <c:pt idx="55">
                        <c:v>1.0852979038069275</c:v>
                      </c:pt>
                      <c:pt idx="56">
                        <c:v>1.0988537296906016</c:v>
                      </c:pt>
                      <c:pt idx="57">
                        <c:v>1.1067799555400677</c:v>
                      </c:pt>
                      <c:pt idx="58">
                        <c:v>1.1158937142048504</c:v>
                      </c:pt>
                      <c:pt idx="59">
                        <c:v>1.1191738199730492</c:v>
                      </c:pt>
                      <c:pt idx="60">
                        <c:v>1.1254896764210678</c:v>
                      </c:pt>
                      <c:pt idx="61">
                        <c:v>1.1246677276782659</c:v>
                      </c:pt>
                      <c:pt idx="62">
                        <c:v>1.1297650282966443</c:v>
                      </c:pt>
                      <c:pt idx="63">
                        <c:v>1.1333445699386617</c:v>
                      </c:pt>
                      <c:pt idx="64">
                        <c:v>1.1405781742882242</c:v>
                      </c:pt>
                      <c:pt idx="65">
                        <c:v>1.1447602117688536</c:v>
                      </c:pt>
                      <c:pt idx="66">
                        <c:v>1.1472843925939655</c:v>
                      </c:pt>
                      <c:pt idx="67">
                        <c:v>1.1512489067695812</c:v>
                      </c:pt>
                      <c:pt idx="68">
                        <c:v>1.157950728358859</c:v>
                      </c:pt>
                      <c:pt idx="69">
                        <c:v>1.1609838223963767</c:v>
                      </c:pt>
                      <c:pt idx="70">
                        <c:v>1.1689305685116029</c:v>
                      </c:pt>
                      <c:pt idx="71">
                        <c:v>1.1748587983365542</c:v>
                      </c:pt>
                      <c:pt idx="72">
                        <c:v>1.1795512192178517</c:v>
                      </c:pt>
                      <c:pt idx="73">
                        <c:v>1.1834871641377449</c:v>
                      </c:pt>
                      <c:pt idx="74">
                        <c:v>1.1851918054307955</c:v>
                      </c:pt>
                      <c:pt idx="75">
                        <c:v>1.1878546884051813</c:v>
                      </c:pt>
                      <c:pt idx="76">
                        <c:v>1.1902964072678477</c:v>
                      </c:pt>
                      <c:pt idx="77">
                        <c:v>1.1925066887809239</c:v>
                      </c:pt>
                      <c:pt idx="78">
                        <c:v>1.2001035221249523</c:v>
                      </c:pt>
                      <c:pt idx="79">
                        <c:v>1.2010239517290102</c:v>
                      </c:pt>
                      <c:pt idx="80">
                        <c:v>1.2025589335626992</c:v>
                      </c:pt>
                      <c:pt idx="81">
                        <c:v>1.2049940922503044</c:v>
                      </c:pt>
                      <c:pt idx="82">
                        <c:v>1.2076315869452596</c:v>
                      </c:pt>
                      <c:pt idx="83">
                        <c:v>1.2125688400308374</c:v>
                      </c:pt>
                      <c:pt idx="84">
                        <c:v>1.213787806757693</c:v>
                      </c:pt>
                      <c:pt idx="85">
                        <c:v>1.2173945593960671</c:v>
                      </c:pt>
                      <c:pt idx="86">
                        <c:v>1.2227524545558899</c:v>
                      </c:pt>
                      <c:pt idx="87">
                        <c:v>1.2265272937824216</c:v>
                      </c:pt>
                      <c:pt idx="88">
                        <c:v>1.2281805491978215</c:v>
                      </c:pt>
                      <c:pt idx="89">
                        <c:v>1.2311857530467187</c:v>
                      </c:pt>
                      <c:pt idx="90">
                        <c:v>1.2336811034524244</c:v>
                      </c:pt>
                      <c:pt idx="91">
                        <c:v>1.236375193846815</c:v>
                      </c:pt>
                      <c:pt idx="92">
                        <c:v>1.2405334470874945</c:v>
                      </c:pt>
                      <c:pt idx="93">
                        <c:v>1.2415598502496683</c:v>
                      </c:pt>
                      <c:pt idx="94">
                        <c:v>1.2435693993264567</c:v>
                      </c:pt>
                      <c:pt idx="95">
                        <c:v>1.2448819802426885</c:v>
                      </c:pt>
                      <c:pt idx="96">
                        <c:v>1.2477669237588058</c:v>
                      </c:pt>
                      <c:pt idx="97">
                        <c:v>1.2477419390196196</c:v>
                      </c:pt>
                      <c:pt idx="98">
                        <c:v>1.2489380329552926</c:v>
                      </c:pt>
                      <c:pt idx="99">
                        <c:v>1.2494087600387855</c:v>
                      </c:pt>
                      <c:pt idx="100">
                        <c:v>1.2512632146701239</c:v>
                      </c:pt>
                      <c:pt idx="101">
                        <c:v>1.2513623336144537</c:v>
                      </c:pt>
                      <c:pt idx="102">
                        <c:v>1.2527962071402985</c:v>
                      </c:pt>
                      <c:pt idx="103">
                        <c:v>1.2517171404894176</c:v>
                      </c:pt>
                      <c:pt idx="104">
                        <c:v>1.251057837731449</c:v>
                      </c:pt>
                      <c:pt idx="105">
                        <c:v>1.2500722661240053</c:v>
                      </c:pt>
                      <c:pt idx="106">
                        <c:v>1.2507591168929841</c:v>
                      </c:pt>
                      <c:pt idx="107">
                        <c:v>1.2527862577744648</c:v>
                      </c:pt>
                      <c:pt idx="108">
                        <c:v>1.252103634797481</c:v>
                      </c:pt>
                      <c:pt idx="109">
                        <c:v>1.2528396366383348</c:v>
                      </c:pt>
                      <c:pt idx="110">
                        <c:v>1.2532626048993967</c:v>
                      </c:pt>
                      <c:pt idx="111">
                        <c:v>1.2510865120115571</c:v>
                      </c:pt>
                      <c:pt idx="112">
                        <c:v>1.2513444102646312</c:v>
                      </c:pt>
                      <c:pt idx="113">
                        <c:v>1.2532982139343534</c:v>
                      </c:pt>
                      <c:pt idx="114">
                        <c:v>1.2544225160339413</c:v>
                      </c:pt>
                      <c:pt idx="115">
                        <c:v>1.2551698165342247</c:v>
                      </c:pt>
                      <c:pt idx="116">
                        <c:v>1.2544914485957881</c:v>
                      </c:pt>
                      <c:pt idx="117">
                        <c:v>1.2549930693672293</c:v>
                      </c:pt>
                      <c:pt idx="118">
                        <c:v>1.2564101189157859</c:v>
                      </c:pt>
                      <c:pt idx="119">
                        <c:v>1.2553095605678226</c:v>
                      </c:pt>
                      <c:pt idx="120">
                        <c:v>1.2548723920869955</c:v>
                      </c:pt>
                      <c:pt idx="121">
                        <c:v>1.2541485197488951</c:v>
                      </c:pt>
                      <c:pt idx="122">
                        <c:v>1.2539061794018063</c:v>
                      </c:pt>
                      <c:pt idx="123">
                        <c:v>1.2539253957069936</c:v>
                      </c:pt>
                      <c:pt idx="124">
                        <c:v>1.2536167534549405</c:v>
                      </c:pt>
                      <c:pt idx="125">
                        <c:v>1.2541276282147265</c:v>
                      </c:pt>
                      <c:pt idx="126">
                        <c:v>1.2542072596875911</c:v>
                      </c:pt>
                      <c:pt idx="127">
                        <c:v>1.2542661823432826</c:v>
                      </c:pt>
                      <c:pt idx="128">
                        <c:v>1.2544916860845303</c:v>
                      </c:pt>
                      <c:pt idx="129">
                        <c:v>1.2555266746691942</c:v>
                      </c:pt>
                      <c:pt idx="130">
                        <c:v>1.2553989375336978</c:v>
                      </c:pt>
                      <c:pt idx="131">
                        <c:v>1.2547730917869142</c:v>
                      </c:pt>
                      <c:pt idx="132">
                        <c:v>1.2557827058207518</c:v>
                      </c:pt>
                      <c:pt idx="133">
                        <c:v>1.2546661662338949</c:v>
                      </c:pt>
                      <c:pt idx="134">
                        <c:v>1.2533481455560425</c:v>
                      </c:pt>
                      <c:pt idx="135">
                        <c:v>1.2548178771091145</c:v>
                      </c:pt>
                      <c:pt idx="136">
                        <c:v>1.2536154420421191</c:v>
                      </c:pt>
                      <c:pt idx="137">
                        <c:v>1.2540314365209109</c:v>
                      </c:pt>
                      <c:pt idx="138">
                        <c:v>1.2540435173957276</c:v>
                      </c:pt>
                      <c:pt idx="139">
                        <c:v>1.2548467801203469</c:v>
                      </c:pt>
                      <c:pt idx="140">
                        <c:v>1.2545697702361625</c:v>
                      </c:pt>
                      <c:pt idx="141">
                        <c:v>1.2540376943776932</c:v>
                      </c:pt>
                      <c:pt idx="142">
                        <c:v>1.2546237807262166</c:v>
                      </c:pt>
                      <c:pt idx="143">
                        <c:v>1.2535285921015324</c:v>
                      </c:pt>
                      <c:pt idx="144">
                        <c:v>1.2553365834508583</c:v>
                      </c:pt>
                      <c:pt idx="145">
                        <c:v>1.2558780594782888</c:v>
                      </c:pt>
                      <c:pt idx="146">
                        <c:v>1.2554890375418672</c:v>
                      </c:pt>
                      <c:pt idx="147">
                        <c:v>1.2556146600758216</c:v>
                      </c:pt>
                      <c:pt idx="148">
                        <c:v>1.2552239587701679</c:v>
                      </c:pt>
                      <c:pt idx="149">
                        <c:v>1.2551076794805651</c:v>
                      </c:pt>
                      <c:pt idx="150">
                        <c:v>1.2540922012210536</c:v>
                      </c:pt>
                      <c:pt idx="151">
                        <c:v>1.2528951402633959</c:v>
                      </c:pt>
                      <c:pt idx="152">
                        <c:v>1.2514269165212701</c:v>
                      </c:pt>
                      <c:pt idx="153">
                        <c:v>1.2516113329303036</c:v>
                      </c:pt>
                      <c:pt idx="154">
                        <c:v>1.2516509626335504</c:v>
                      </c:pt>
                      <c:pt idx="155">
                        <c:v>1.2511434145669362</c:v>
                      </c:pt>
                      <c:pt idx="156">
                        <c:v>1.2496802270257443</c:v>
                      </c:pt>
                      <c:pt idx="157">
                        <c:v>1.2497203034982951</c:v>
                      </c:pt>
                      <c:pt idx="158">
                        <c:v>1.2497621576066975</c:v>
                      </c:pt>
                      <c:pt idx="159">
                        <c:v>1.2492778102216529</c:v>
                      </c:pt>
                      <c:pt idx="160">
                        <c:v>1.2492214987668384</c:v>
                      </c:pt>
                      <c:pt idx="161">
                        <c:v>1.2480892294302159</c:v>
                      </c:pt>
                      <c:pt idx="162">
                        <c:v>1.2473193673758278</c:v>
                      </c:pt>
                      <c:pt idx="163">
                        <c:v>1.2473521471771354</c:v>
                      </c:pt>
                      <c:pt idx="164">
                        <c:v>1.2474906629905169</c:v>
                      </c:pt>
                      <c:pt idx="165">
                        <c:v>1.2471760238216851</c:v>
                      </c:pt>
                      <c:pt idx="166">
                        <c:v>1.2465761872909871</c:v>
                      </c:pt>
                      <c:pt idx="167">
                        <c:v>1.2462489603740183</c:v>
                      </c:pt>
                      <c:pt idx="168">
                        <c:v>1.2454623143335912</c:v>
                      </c:pt>
                      <c:pt idx="169">
                        <c:v>1.2442808368676985</c:v>
                      </c:pt>
                      <c:pt idx="170">
                        <c:v>1.244308224094645</c:v>
                      </c:pt>
                      <c:pt idx="171">
                        <c:v>1.2438832851515496</c:v>
                      </c:pt>
                      <c:pt idx="172">
                        <c:v>1.2438015924195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90420790993656</c:v>
                </c:pt>
                <c:pt idx="3">
                  <c:v>0.95545066837167292</c:v>
                </c:pt>
                <c:pt idx="4">
                  <c:v>0.96485712943770385</c:v>
                </c:pt>
                <c:pt idx="5">
                  <c:v>1</c:v>
                </c:pt>
                <c:pt idx="6">
                  <c:v>1.0045820771491178</c:v>
                </c:pt>
                <c:pt idx="7">
                  <c:v>1.0139545437623643</c:v>
                </c:pt>
                <c:pt idx="8">
                  <c:v>1.0451311337318117</c:v>
                </c:pt>
                <c:pt idx="9">
                  <c:v>1.0430083688496121</c:v>
                </c:pt>
                <c:pt idx="10">
                  <c:v>1.064112562196744</c:v>
                </c:pt>
                <c:pt idx="11">
                  <c:v>1.0675438694416126</c:v>
                </c:pt>
                <c:pt idx="12">
                  <c:v>1.0570890149223999</c:v>
                </c:pt>
                <c:pt idx="13">
                  <c:v>1.0732405888505936</c:v>
                </c:pt>
                <c:pt idx="14">
                  <c:v>1.0719109691732049</c:v>
                </c:pt>
                <c:pt idx="15">
                  <c:v>1.0838656503274093</c:v>
                </c:pt>
                <c:pt idx="16">
                  <c:v>1.1105744780859248</c:v>
                </c:pt>
                <c:pt idx="17">
                  <c:v>1.0939102030262966</c:v>
                </c:pt>
                <c:pt idx="18">
                  <c:v>1.0691761617815414</c:v>
                </c:pt>
                <c:pt idx="19">
                  <c:v>1.0527157376399139</c:v>
                </c:pt>
                <c:pt idx="20">
                  <c:v>1.0283717575815863</c:v>
                </c:pt>
                <c:pt idx="21">
                  <c:v>1.0280808035848765</c:v>
                </c:pt>
                <c:pt idx="22">
                  <c:v>0.99069561791861016</c:v>
                </c:pt>
                <c:pt idx="23">
                  <c:v>0.96240060878363487</c:v>
                </c:pt>
                <c:pt idx="24">
                  <c:v>0.94127203748017607</c:v>
                </c:pt>
                <c:pt idx="25">
                  <c:v>0.92847383649315363</c:v>
                </c:pt>
                <c:pt idx="26">
                  <c:v>0.91401840437857507</c:v>
                </c:pt>
                <c:pt idx="27">
                  <c:v>0.89786150723765612</c:v>
                </c:pt>
                <c:pt idx="28">
                  <c:v>0.87950637586052427</c:v>
                </c:pt>
                <c:pt idx="29">
                  <c:v>0.86814378256952907</c:v>
                </c:pt>
                <c:pt idx="30">
                  <c:v>0.87013750686338076</c:v>
                </c:pt>
                <c:pt idx="31">
                  <c:v>0.87133882141682584</c:v>
                </c:pt>
                <c:pt idx="32">
                  <c:v>0.87555328770341723</c:v>
                </c:pt>
                <c:pt idx="33">
                  <c:v>0.86979854419551161</c:v>
                </c:pt>
                <c:pt idx="34">
                  <c:v>0.86647810896747846</c:v>
                </c:pt>
                <c:pt idx="35">
                  <c:v>0.85975775459631099</c:v>
                </c:pt>
                <c:pt idx="36">
                  <c:v>0.85834372670769377</c:v>
                </c:pt>
                <c:pt idx="37">
                  <c:v>0.85129106152678602</c:v>
                </c:pt>
                <c:pt idx="38">
                  <c:v>0.8454549662474502</c:v>
                </c:pt>
                <c:pt idx="39">
                  <c:v>0.84596887917316432</c:v>
                </c:pt>
                <c:pt idx="40">
                  <c:v>0.84958099832889977</c:v>
                </c:pt>
                <c:pt idx="41">
                  <c:v>0.84701530259305891</c:v>
                </c:pt>
                <c:pt idx="42">
                  <c:v>0.85265894177004076</c:v>
                </c:pt>
                <c:pt idx="43">
                  <c:v>0.86099511805677886</c:v>
                </c:pt>
                <c:pt idx="44">
                  <c:v>0.86664940276758562</c:v>
                </c:pt>
                <c:pt idx="45">
                  <c:v>0.86808705068200021</c:v>
                </c:pt>
                <c:pt idx="46">
                  <c:v>0.87305685357093243</c:v>
                </c:pt>
                <c:pt idx="47">
                  <c:v>0.86968125545138619</c:v>
                </c:pt>
                <c:pt idx="48">
                  <c:v>0.87429911607558197</c:v>
                </c:pt>
                <c:pt idx="49">
                  <c:v>0.87959226652031153</c:v>
                </c:pt>
                <c:pt idx="50">
                  <c:v>0.88461701202834253</c:v>
                </c:pt>
                <c:pt idx="51">
                  <c:v>0.8870427629267672</c:v>
                </c:pt>
                <c:pt idx="52">
                  <c:v>0.88735937476321292</c:v>
                </c:pt>
                <c:pt idx="53">
                  <c:v>0.88737327952469169</c:v>
                </c:pt>
                <c:pt idx="54">
                  <c:v>0.88856012236660509</c:v>
                </c:pt>
                <c:pt idx="55">
                  <c:v>0.89456552314125226</c:v>
                </c:pt>
                <c:pt idx="56">
                  <c:v>0.89238452358180653</c:v>
                </c:pt>
                <c:pt idx="57">
                  <c:v>0.8958142128815948</c:v>
                </c:pt>
                <c:pt idx="58">
                  <c:v>0.89722050474962889</c:v>
                </c:pt>
                <c:pt idx="59">
                  <c:v>0.89823053661257968</c:v>
                </c:pt>
                <c:pt idx="60">
                  <c:v>0.90105327053002648</c:v>
                </c:pt>
                <c:pt idx="61">
                  <c:v>0.90518424687652799</c:v>
                </c:pt>
                <c:pt idx="62">
                  <c:v>0.90688565055022419</c:v>
                </c:pt>
                <c:pt idx="63">
                  <c:v>0.90733495300758582</c:v>
                </c:pt>
                <c:pt idx="64">
                  <c:v>0.90515150407799494</c:v>
                </c:pt>
                <c:pt idx="65">
                  <c:v>0.90832003947823903</c:v>
                </c:pt>
                <c:pt idx="66">
                  <c:v>0.91181848213012273</c:v>
                </c:pt>
                <c:pt idx="67">
                  <c:v>0.91083512019191981</c:v>
                </c:pt>
                <c:pt idx="68">
                  <c:v>0.91372710958387282</c:v>
                </c:pt>
                <c:pt idx="69">
                  <c:v>0.91220771830630254</c:v>
                </c:pt>
                <c:pt idx="70">
                  <c:v>0.91727127585949897</c:v>
                </c:pt>
                <c:pt idx="71">
                  <c:v>0.91558566583546663</c:v>
                </c:pt>
                <c:pt idx="72">
                  <c:v>0.91575132170849483</c:v>
                </c:pt>
                <c:pt idx="73">
                  <c:v>0.91808711006372967</c:v>
                </c:pt>
                <c:pt idx="74">
                  <c:v>0.92126254544408848</c:v>
                </c:pt>
                <c:pt idx="75">
                  <c:v>0.92378971189232129</c:v>
                </c:pt>
                <c:pt idx="76">
                  <c:v>0.92178673259085842</c:v>
                </c:pt>
                <c:pt idx="77">
                  <c:v>0.92506051006648249</c:v>
                </c:pt>
                <c:pt idx="78">
                  <c:v>0.92756937919658144</c:v>
                </c:pt>
                <c:pt idx="79">
                  <c:v>0.92950289854402057</c:v>
                </c:pt>
                <c:pt idx="80">
                  <c:v>0.92937813030961614</c:v>
                </c:pt>
                <c:pt idx="81">
                  <c:v>0.93155450694823383</c:v>
                </c:pt>
                <c:pt idx="82">
                  <c:v>0.93287956096633073</c:v>
                </c:pt>
                <c:pt idx="83">
                  <c:v>0.93656478459109349</c:v>
                </c:pt>
                <c:pt idx="84">
                  <c:v>0.9406939666006624</c:v>
                </c:pt>
                <c:pt idx="85">
                  <c:v>0.94154099725156359</c:v>
                </c:pt>
                <c:pt idx="86">
                  <c:v>0.94406375031696399</c:v>
                </c:pt>
                <c:pt idx="87">
                  <c:v>0.94609694819110657</c:v>
                </c:pt>
                <c:pt idx="88">
                  <c:v>0.94882405260579927</c:v>
                </c:pt>
                <c:pt idx="89">
                  <c:v>0.94967844145713531</c:v>
                </c:pt>
                <c:pt idx="90">
                  <c:v>0.95215973634972229</c:v>
                </c:pt>
                <c:pt idx="91">
                  <c:v>0.95181272636646963</c:v>
                </c:pt>
                <c:pt idx="92">
                  <c:v>0.95408541659496227</c:v>
                </c:pt>
                <c:pt idx="93">
                  <c:v>0.95629163792921812</c:v>
                </c:pt>
                <c:pt idx="94">
                  <c:v>0.95924952745389302</c:v>
                </c:pt>
                <c:pt idx="95">
                  <c:v>0.96441466802925946</c:v>
                </c:pt>
                <c:pt idx="96">
                  <c:v>0.9674895408079317</c:v>
                </c:pt>
                <c:pt idx="97">
                  <c:v>0.97102967931534212</c:v>
                </c:pt>
                <c:pt idx="98">
                  <c:v>0.97118350389327224</c:v>
                </c:pt>
                <c:pt idx="99">
                  <c:v>0.97437174444475894</c:v>
                </c:pt>
                <c:pt idx="100">
                  <c:v>0.97550890801896795</c:v>
                </c:pt>
                <c:pt idx="101">
                  <c:v>0.97645709444070683</c:v>
                </c:pt>
                <c:pt idx="102">
                  <c:v>0.97722649352307034</c:v>
                </c:pt>
                <c:pt idx="103">
                  <c:v>0.97711247982071003</c:v>
                </c:pt>
                <c:pt idx="104">
                  <c:v>0.97533045397626139</c:v>
                </c:pt>
                <c:pt idx="105">
                  <c:v>0.97508477594511922</c:v>
                </c:pt>
                <c:pt idx="106">
                  <c:v>0.97321743516042059</c:v>
                </c:pt>
                <c:pt idx="107">
                  <c:v>0.97346769242444897</c:v>
                </c:pt>
                <c:pt idx="108">
                  <c:v>0.9736548384106829</c:v>
                </c:pt>
                <c:pt idx="109">
                  <c:v>0.97506509972581346</c:v>
                </c:pt>
                <c:pt idx="110">
                  <c:v>0.97573567317609888</c:v>
                </c:pt>
                <c:pt idx="111">
                  <c:v>0.9756087388289304</c:v>
                </c:pt>
                <c:pt idx="112">
                  <c:v>0.97813888762752343</c:v>
                </c:pt>
                <c:pt idx="113">
                  <c:v>0.97664936554441761</c:v>
                </c:pt>
                <c:pt idx="114">
                  <c:v>0.9778342252142761</c:v>
                </c:pt>
                <c:pt idx="115">
                  <c:v>0.97796137348397894</c:v>
                </c:pt>
                <c:pt idx="116">
                  <c:v>0.97856211605680343</c:v>
                </c:pt>
                <c:pt idx="117">
                  <c:v>0.97890462890031293</c:v>
                </c:pt>
                <c:pt idx="118">
                  <c:v>0.97796701252315721</c:v>
                </c:pt>
                <c:pt idx="119">
                  <c:v>0.97618759252743859</c:v>
                </c:pt>
                <c:pt idx="120">
                  <c:v>0.97393362097159053</c:v>
                </c:pt>
                <c:pt idx="121">
                  <c:v>0.97386886701152819</c:v>
                </c:pt>
                <c:pt idx="122">
                  <c:v>0.97414558340804758</c:v>
                </c:pt>
                <c:pt idx="123">
                  <c:v>0.97408033985858233</c:v>
                </c:pt>
                <c:pt idx="124">
                  <c:v>0.97490650939023371</c:v>
                </c:pt>
                <c:pt idx="125">
                  <c:v>0.97461558485031075</c:v>
                </c:pt>
                <c:pt idx="126">
                  <c:v>0.97551543973078136</c:v>
                </c:pt>
                <c:pt idx="127">
                  <c:v>0.97660225176813442</c:v>
                </c:pt>
                <c:pt idx="128">
                  <c:v>0.9771164476208688</c:v>
                </c:pt>
                <c:pt idx="129">
                  <c:v>0.97606583922092593</c:v>
                </c:pt>
                <c:pt idx="130">
                  <c:v>0.97390599423959012</c:v>
                </c:pt>
                <c:pt idx="131">
                  <c:v>0.97109371053542215</c:v>
                </c:pt>
                <c:pt idx="132">
                  <c:v>0.96813938178677283</c:v>
                </c:pt>
                <c:pt idx="133">
                  <c:v>0.96775005071526221</c:v>
                </c:pt>
                <c:pt idx="134">
                  <c:v>0.96542943029119577</c:v>
                </c:pt>
                <c:pt idx="135">
                  <c:v>0.96344931073698059</c:v>
                </c:pt>
                <c:pt idx="136">
                  <c:v>0.96456804644293581</c:v>
                </c:pt>
                <c:pt idx="137">
                  <c:v>0.96394960691091991</c:v>
                </c:pt>
                <c:pt idx="138">
                  <c:v>0.96312048032137321</c:v>
                </c:pt>
                <c:pt idx="139">
                  <c:v>0.96150580716415779</c:v>
                </c:pt>
                <c:pt idx="140">
                  <c:v>0.96521683436954919</c:v>
                </c:pt>
                <c:pt idx="141">
                  <c:v>0.96520048372966849</c:v>
                </c:pt>
                <c:pt idx="142">
                  <c:v>0.96433003966853159</c:v>
                </c:pt>
                <c:pt idx="143">
                  <c:v>0.9618160949700485</c:v>
                </c:pt>
                <c:pt idx="144">
                  <c:v>0.96089605579439308</c:v>
                </c:pt>
                <c:pt idx="145">
                  <c:v>0.96225436388626473</c:v>
                </c:pt>
                <c:pt idx="146">
                  <c:v>0.96328939177867345</c:v>
                </c:pt>
                <c:pt idx="147">
                  <c:v>0.96349064889449443</c:v>
                </c:pt>
                <c:pt idx="148">
                  <c:v>0.96242402288752504</c:v>
                </c:pt>
                <c:pt idx="149">
                  <c:v>0.96123097098973254</c:v>
                </c:pt>
                <c:pt idx="150">
                  <c:v>0.96166339118835908</c:v>
                </c:pt>
                <c:pt idx="151">
                  <c:v>0.96085330361481758</c:v>
                </c:pt>
                <c:pt idx="152">
                  <c:v>0.96064974763282385</c:v>
                </c:pt>
                <c:pt idx="153">
                  <c:v>0.96170005365332489</c:v>
                </c:pt>
                <c:pt idx="154">
                  <c:v>0.96033196050975389</c:v>
                </c:pt>
                <c:pt idx="155">
                  <c:v>0.95971786842754725</c:v>
                </c:pt>
                <c:pt idx="156">
                  <c:v>0.96109781263618821</c:v>
                </c:pt>
                <c:pt idx="157">
                  <c:v>0.96028999524335401</c:v>
                </c:pt>
                <c:pt idx="158">
                  <c:v>0.96084600317918989</c:v>
                </c:pt>
                <c:pt idx="159">
                  <c:v>0.96007577704899816</c:v>
                </c:pt>
                <c:pt idx="160">
                  <c:v>0.9601127230487545</c:v>
                </c:pt>
                <c:pt idx="161">
                  <c:v>0.9601755784272108</c:v>
                </c:pt>
                <c:pt idx="162">
                  <c:v>0.96011113367690681</c:v>
                </c:pt>
                <c:pt idx="163">
                  <c:v>0.95866035314507669</c:v>
                </c:pt>
                <c:pt idx="164">
                  <c:v>0.9569516976150011</c:v>
                </c:pt>
                <c:pt idx="165">
                  <c:v>0.95617792884043096</c:v>
                </c:pt>
                <c:pt idx="166">
                  <c:v>0.9557978637297242</c:v>
                </c:pt>
                <c:pt idx="167">
                  <c:v>0.95510203988566145</c:v>
                </c:pt>
                <c:pt idx="168">
                  <c:v>0.95492717588437193</c:v>
                </c:pt>
                <c:pt idx="169">
                  <c:v>0.95479922430946895</c:v>
                </c:pt>
                <c:pt idx="170">
                  <c:v>0.95495884771890094</c:v>
                </c:pt>
                <c:pt idx="171">
                  <c:v>0.95439703266771136</c:v>
                </c:pt>
                <c:pt idx="172">
                  <c:v>0.95421392452133691</c:v>
                </c:pt>
                <c:pt idx="173">
                  <c:v>0.9539600115178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7373303550927772</c:v>
                </c:pt>
                <c:pt idx="3">
                  <c:v>0.85599678106678845</c:v>
                </c:pt>
                <c:pt idx="4">
                  <c:v>0.96726237733662157</c:v>
                </c:pt>
                <c:pt idx="5">
                  <c:v>1</c:v>
                </c:pt>
                <c:pt idx="6">
                  <c:v>1.0608559853739148</c:v>
                </c:pt>
                <c:pt idx="7">
                  <c:v>1.0836095384412687</c:v>
                </c:pt>
                <c:pt idx="8">
                  <c:v>1.1027858924770177</c:v>
                </c:pt>
                <c:pt idx="9">
                  <c:v>1.1014368934958128</c:v>
                </c:pt>
                <c:pt idx="10">
                  <c:v>1.10811948633127</c:v>
                </c:pt>
                <c:pt idx="11">
                  <c:v>1.1241448422354881</c:v>
                </c:pt>
                <c:pt idx="12">
                  <c:v>1.1411240178421429</c:v>
                </c:pt>
                <c:pt idx="13">
                  <c:v>1.1530808002407311</c:v>
                </c:pt>
                <c:pt idx="14">
                  <c:v>1.1550865346831809</c:v>
                </c:pt>
                <c:pt idx="15">
                  <c:v>1.1649067348254227</c:v>
                </c:pt>
                <c:pt idx="16">
                  <c:v>1.1704551505969025</c:v>
                </c:pt>
                <c:pt idx="17">
                  <c:v>1.1663638220121861</c:v>
                </c:pt>
                <c:pt idx="18">
                  <c:v>1.1701037229775055</c:v>
                </c:pt>
                <c:pt idx="19">
                  <c:v>1.1728977492338222</c:v>
                </c:pt>
                <c:pt idx="20">
                  <c:v>1.1629780799031917</c:v>
                </c:pt>
                <c:pt idx="21">
                  <c:v>1.1572531146391167</c:v>
                </c:pt>
                <c:pt idx="22">
                  <c:v>1.125944067938762</c:v>
                </c:pt>
                <c:pt idx="23">
                  <c:v>1.1048508626342235</c:v>
                </c:pt>
                <c:pt idx="24">
                  <c:v>1.0927549587936038</c:v>
                </c:pt>
                <c:pt idx="25">
                  <c:v>1.0812341083540917</c:v>
                </c:pt>
                <c:pt idx="26">
                  <c:v>1.065711514660769</c:v>
                </c:pt>
                <c:pt idx="27">
                  <c:v>1.0516892530458897</c:v>
                </c:pt>
                <c:pt idx="28">
                  <c:v>1.0370020002339557</c:v>
                </c:pt>
                <c:pt idx="29">
                  <c:v>1.0306883908311144</c:v>
                </c:pt>
                <c:pt idx="30">
                  <c:v>1.0283061376064961</c:v>
                </c:pt>
                <c:pt idx="31">
                  <c:v>1.0273886131575807</c:v>
                </c:pt>
                <c:pt idx="32">
                  <c:v>1.0317593556173532</c:v>
                </c:pt>
                <c:pt idx="33">
                  <c:v>1.0292888138254901</c:v>
                </c:pt>
                <c:pt idx="34">
                  <c:v>1.0283522726195506</c:v>
                </c:pt>
                <c:pt idx="35">
                  <c:v>1.0261351091314288</c:v>
                </c:pt>
                <c:pt idx="36">
                  <c:v>1.0243752883124135</c:v>
                </c:pt>
                <c:pt idx="37">
                  <c:v>1.0264839969805832</c:v>
                </c:pt>
                <c:pt idx="38">
                  <c:v>1.0267151062564173</c:v>
                </c:pt>
                <c:pt idx="39">
                  <c:v>1.0291577004822172</c:v>
                </c:pt>
                <c:pt idx="40">
                  <c:v>1.0307734457204654</c:v>
                </c:pt>
                <c:pt idx="41">
                  <c:v>1.0362163263574662</c:v>
                </c:pt>
                <c:pt idx="42">
                  <c:v>1.040235491312367</c:v>
                </c:pt>
                <c:pt idx="43">
                  <c:v>1.0456732124663504</c:v>
                </c:pt>
                <c:pt idx="44">
                  <c:v>1.0526269854770742</c:v>
                </c:pt>
                <c:pt idx="45">
                  <c:v>1.0607990389222732</c:v>
                </c:pt>
                <c:pt idx="46">
                  <c:v>1.0666554125036161</c:v>
                </c:pt>
                <c:pt idx="47">
                  <c:v>1.0710365249260423</c:v>
                </c:pt>
                <c:pt idx="48">
                  <c:v>1.0743015818832866</c:v>
                </c:pt>
                <c:pt idx="49">
                  <c:v>1.0792319642626962</c:v>
                </c:pt>
                <c:pt idx="50">
                  <c:v>1.0842566187882401</c:v>
                </c:pt>
                <c:pt idx="51">
                  <c:v>1.0869114675849347</c:v>
                </c:pt>
                <c:pt idx="52">
                  <c:v>1.0908161462428925</c:v>
                </c:pt>
                <c:pt idx="53">
                  <c:v>1.0939121545486692</c:v>
                </c:pt>
                <c:pt idx="54">
                  <c:v>1.0983347926982874</c:v>
                </c:pt>
                <c:pt idx="55">
                  <c:v>1.1017426113986686</c:v>
                </c:pt>
                <c:pt idx="56">
                  <c:v>1.1007751501376655</c:v>
                </c:pt>
                <c:pt idx="57">
                  <c:v>1.1058615039265807</c:v>
                </c:pt>
                <c:pt idx="58">
                  <c:v>1.1087234705015303</c:v>
                </c:pt>
                <c:pt idx="59">
                  <c:v>1.113531372781293</c:v>
                </c:pt>
                <c:pt idx="60">
                  <c:v>1.1161845798321732</c:v>
                </c:pt>
                <c:pt idx="61">
                  <c:v>1.119391857795883</c:v>
                </c:pt>
                <c:pt idx="62">
                  <c:v>1.1206744850643724</c:v>
                </c:pt>
                <c:pt idx="63">
                  <c:v>1.123877106983749</c:v>
                </c:pt>
                <c:pt idx="64">
                  <c:v>1.124369825125876</c:v>
                </c:pt>
                <c:pt idx="65">
                  <c:v>1.1293532300220461</c:v>
                </c:pt>
                <c:pt idx="66">
                  <c:v>1.1321104442573491</c:v>
                </c:pt>
                <c:pt idx="67">
                  <c:v>1.1328246343467472</c:v>
                </c:pt>
                <c:pt idx="68">
                  <c:v>1.1331673458266724</c:v>
                </c:pt>
                <c:pt idx="69">
                  <c:v>1.133349110193937</c:v>
                </c:pt>
                <c:pt idx="70">
                  <c:v>1.1391563763035011</c:v>
                </c:pt>
                <c:pt idx="71">
                  <c:v>1.1404557126009829</c:v>
                </c:pt>
                <c:pt idx="72">
                  <c:v>1.1428515659364593</c:v>
                </c:pt>
                <c:pt idx="73">
                  <c:v>1.1444838596280187</c:v>
                </c:pt>
                <c:pt idx="74">
                  <c:v>1.1483405124736474</c:v>
                </c:pt>
                <c:pt idx="75">
                  <c:v>1.1525765088518134</c:v>
                </c:pt>
                <c:pt idx="76">
                  <c:v>1.1545996214985965</c:v>
                </c:pt>
                <c:pt idx="77">
                  <c:v>1.1565132844023231</c:v>
                </c:pt>
                <c:pt idx="78">
                  <c:v>1.1587198203515146</c:v>
                </c:pt>
                <c:pt idx="79">
                  <c:v>1.1625095687431324</c:v>
                </c:pt>
                <c:pt idx="80">
                  <c:v>1.1625347118216316</c:v>
                </c:pt>
                <c:pt idx="81">
                  <c:v>1.1629112852874572</c:v>
                </c:pt>
                <c:pt idx="82">
                  <c:v>1.1635599535754362</c:v>
                </c:pt>
                <c:pt idx="83">
                  <c:v>1.1645934253296364</c:v>
                </c:pt>
                <c:pt idx="84">
                  <c:v>1.1675831770719398</c:v>
                </c:pt>
                <c:pt idx="85">
                  <c:v>1.1699243979360365</c:v>
                </c:pt>
                <c:pt idx="86">
                  <c:v>1.1713210613288123</c:v>
                </c:pt>
                <c:pt idx="87">
                  <c:v>1.1729731655245434</c:v>
                </c:pt>
                <c:pt idx="88">
                  <c:v>1.1744147942787222</c:v>
                </c:pt>
                <c:pt idx="89">
                  <c:v>1.1774104438640531</c:v>
                </c:pt>
                <c:pt idx="90">
                  <c:v>1.1788659677931375</c:v>
                </c:pt>
                <c:pt idx="91">
                  <c:v>1.1787592574494017</c:v>
                </c:pt>
                <c:pt idx="92">
                  <c:v>1.1814972903812802</c:v>
                </c:pt>
                <c:pt idx="93">
                  <c:v>1.183757240813756</c:v>
                </c:pt>
                <c:pt idx="94">
                  <c:v>1.1864803673209496</c:v>
                </c:pt>
                <c:pt idx="95">
                  <c:v>1.1882805550105222</c:v>
                </c:pt>
                <c:pt idx="96">
                  <c:v>1.1901418908645138</c:v>
                </c:pt>
                <c:pt idx="97">
                  <c:v>1.1933237494937794</c:v>
                </c:pt>
                <c:pt idx="98">
                  <c:v>1.1940172291473241</c:v>
                </c:pt>
                <c:pt idx="99">
                  <c:v>1.1968659752338251</c:v>
                </c:pt>
                <c:pt idx="100">
                  <c:v>1.1997767598552767</c:v>
                </c:pt>
                <c:pt idx="101">
                  <c:v>1.2000407174238459</c:v>
                </c:pt>
                <c:pt idx="102">
                  <c:v>1.2005623664954743</c:v>
                </c:pt>
                <c:pt idx="103">
                  <c:v>1.2008589711600248</c:v>
                </c:pt>
                <c:pt idx="104">
                  <c:v>1.2003875020713737</c:v>
                </c:pt>
                <c:pt idx="105">
                  <c:v>1.2010466572446397</c:v>
                </c:pt>
                <c:pt idx="106">
                  <c:v>1.2004922399620519</c:v>
                </c:pt>
                <c:pt idx="107">
                  <c:v>1.2006793098458683</c:v>
                </c:pt>
                <c:pt idx="108">
                  <c:v>1.2028908968339334</c:v>
                </c:pt>
                <c:pt idx="109">
                  <c:v>1.2046239676795871</c:v>
                </c:pt>
                <c:pt idx="110">
                  <c:v>1.205173214898678</c:v>
                </c:pt>
                <c:pt idx="111">
                  <c:v>1.2048038498390152</c:v>
                </c:pt>
                <c:pt idx="112">
                  <c:v>1.2063075809551822</c:v>
                </c:pt>
                <c:pt idx="113">
                  <c:v>1.2053733441957517</c:v>
                </c:pt>
                <c:pt idx="114">
                  <c:v>1.2079421168496125</c:v>
                </c:pt>
                <c:pt idx="115">
                  <c:v>1.2094647669973424</c:v>
                </c:pt>
                <c:pt idx="116">
                  <c:v>1.2109619959295779</c:v>
                </c:pt>
                <c:pt idx="117">
                  <c:v>1.2127875075148071</c:v>
                </c:pt>
                <c:pt idx="118">
                  <c:v>1.2120403708214587</c:v>
                </c:pt>
                <c:pt idx="119">
                  <c:v>1.2129563128504324</c:v>
                </c:pt>
                <c:pt idx="120">
                  <c:v>1.2124131575913781</c:v>
                </c:pt>
                <c:pt idx="121">
                  <c:v>1.2126852522383944</c:v>
                </c:pt>
                <c:pt idx="122">
                  <c:v>1.2123615088841875</c:v>
                </c:pt>
                <c:pt idx="123">
                  <c:v>1.2130298131927379</c:v>
                </c:pt>
                <c:pt idx="124">
                  <c:v>1.2124165956978479</c:v>
                </c:pt>
                <c:pt idx="125">
                  <c:v>1.2109611519253678</c:v>
                </c:pt>
                <c:pt idx="126">
                  <c:v>1.2100390895471962</c:v>
                </c:pt>
                <c:pt idx="127">
                  <c:v>1.2103129134169437</c:v>
                </c:pt>
                <c:pt idx="128">
                  <c:v>1.2099627078249797</c:v>
                </c:pt>
                <c:pt idx="129">
                  <c:v>1.2079771137029722</c:v>
                </c:pt>
                <c:pt idx="130">
                  <c:v>1.2078419643894183</c:v>
                </c:pt>
                <c:pt idx="131">
                  <c:v>1.205995864992482</c:v>
                </c:pt>
                <c:pt idx="132">
                  <c:v>1.2025957027954024</c:v>
                </c:pt>
                <c:pt idx="133">
                  <c:v>1.2009287424219954</c:v>
                </c:pt>
                <c:pt idx="134">
                  <c:v>1.2001986780229426</c:v>
                </c:pt>
                <c:pt idx="135">
                  <c:v>1.1990623192464105</c:v>
                </c:pt>
                <c:pt idx="136">
                  <c:v>1.1996761794307556</c:v>
                </c:pt>
                <c:pt idx="137">
                  <c:v>1.1980658843444605</c:v>
                </c:pt>
                <c:pt idx="138">
                  <c:v>1.197122842449962</c:v>
                </c:pt>
                <c:pt idx="139">
                  <c:v>1.1965587234217754</c:v>
                </c:pt>
                <c:pt idx="140">
                  <c:v>1.1972584737899596</c:v>
                </c:pt>
                <c:pt idx="141">
                  <c:v>1.1973195277660003</c:v>
                </c:pt>
                <c:pt idx="142">
                  <c:v>1.1966442888196656</c:v>
                </c:pt>
                <c:pt idx="143">
                  <c:v>1.1965512570657499</c:v>
                </c:pt>
                <c:pt idx="144">
                  <c:v>1.1960165596858565</c:v>
                </c:pt>
                <c:pt idx="145">
                  <c:v>1.1956756359826972</c:v>
                </c:pt>
                <c:pt idx="146">
                  <c:v>1.1964596068132365</c:v>
                </c:pt>
                <c:pt idx="147">
                  <c:v>1.1950563936957193</c:v>
                </c:pt>
                <c:pt idx="148">
                  <c:v>1.1936107734756487</c:v>
                </c:pt>
                <c:pt idx="149">
                  <c:v>1.1935374425978005</c:v>
                </c:pt>
                <c:pt idx="150">
                  <c:v>1.193976625260579</c:v>
                </c:pt>
                <c:pt idx="151">
                  <c:v>1.1930171373400156</c:v>
                </c:pt>
                <c:pt idx="152">
                  <c:v>1.1928849036202218</c:v>
                </c:pt>
                <c:pt idx="153">
                  <c:v>1.1924302340679693</c:v>
                </c:pt>
                <c:pt idx="154">
                  <c:v>1.1919273477226118</c:v>
                </c:pt>
                <c:pt idx="155">
                  <c:v>1.1918880833574752</c:v>
                </c:pt>
                <c:pt idx="156">
                  <c:v>1.1930207581025727</c:v>
                </c:pt>
                <c:pt idx="157">
                  <c:v>1.1929840413382515</c:v>
                </c:pt>
                <c:pt idx="158">
                  <c:v>1.1945146951376837</c:v>
                </c:pt>
                <c:pt idx="159">
                  <c:v>1.1948077729175597</c:v>
                </c:pt>
                <c:pt idx="160">
                  <c:v>1.1951775213243683</c:v>
                </c:pt>
                <c:pt idx="161">
                  <c:v>1.194567446987161</c:v>
                </c:pt>
                <c:pt idx="162">
                  <c:v>1.1945198833364576</c:v>
                </c:pt>
                <c:pt idx="163">
                  <c:v>1.1933692803833955</c:v>
                </c:pt>
                <c:pt idx="164">
                  <c:v>1.1922396188196565</c:v>
                </c:pt>
                <c:pt idx="165">
                  <c:v>1.1902563200668674</c:v>
                </c:pt>
                <c:pt idx="166">
                  <c:v>1.1898610788351682</c:v>
                </c:pt>
                <c:pt idx="167">
                  <c:v>1.1895399128450701</c:v>
                </c:pt>
                <c:pt idx="168">
                  <c:v>1.1886662231869676</c:v>
                </c:pt>
                <c:pt idx="169">
                  <c:v>1.188973598500412</c:v>
                </c:pt>
                <c:pt idx="170">
                  <c:v>1.1886308305921054</c:v>
                </c:pt>
                <c:pt idx="171">
                  <c:v>1.1887315713070279</c:v>
                </c:pt>
                <c:pt idx="172">
                  <c:v>1.1884953243326031</c:v>
                </c:pt>
                <c:pt idx="173">
                  <c:v>1.188332792699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4941818310384703E-4</c:v>
                </c:pt>
                <c:pt idx="1">
                  <c:v>2.4328373922330335E-4</c:v>
                </c:pt>
                <c:pt idx="2">
                  <c:v>2.0961421942556965E-4</c:v>
                </c:pt>
                <c:pt idx="3">
                  <c:v>2.8398170936460313E-4</c:v>
                </c:pt>
                <c:pt idx="4">
                  <c:v>3.3536126593150409E-4</c:v>
                </c:pt>
                <c:pt idx="5">
                  <c:v>3.3669180861447564E-4</c:v>
                </c:pt>
                <c:pt idx="6">
                  <c:v>3.5457460077315401E-4</c:v>
                </c:pt>
                <c:pt idx="7">
                  <c:v>3.2587846500072818E-4</c:v>
                </c:pt>
                <c:pt idx="8">
                  <c:v>3.8762707810723127E-4</c:v>
                </c:pt>
                <c:pt idx="9">
                  <c:v>3.7558095699224736E-4</c:v>
                </c:pt>
                <c:pt idx="10">
                  <c:v>3.7393444280757601E-4</c:v>
                </c:pt>
                <c:pt idx="11">
                  <c:v>3.6699205723151397E-4</c:v>
                </c:pt>
                <c:pt idx="12">
                  <c:v>3.8752584440771378E-4</c:v>
                </c:pt>
                <c:pt idx="13">
                  <c:v>4.1992841910293212E-4</c:v>
                </c:pt>
                <c:pt idx="14">
                  <c:v>3.6183038156958934E-4</c:v>
                </c:pt>
                <c:pt idx="15">
                  <c:v>3.6648852000417177E-4</c:v>
                </c:pt>
                <c:pt idx="16">
                  <c:v>3.8409615755809705E-4</c:v>
                </c:pt>
                <c:pt idx="17">
                  <c:v>3.899588436604111E-4</c:v>
                </c:pt>
                <c:pt idx="18">
                  <c:v>3.7090857980559907E-4</c:v>
                </c:pt>
                <c:pt idx="19">
                  <c:v>3.9962277973255844E-4</c:v>
                </c:pt>
                <c:pt idx="20">
                  <c:v>3.8263625117339442E-4</c:v>
                </c:pt>
                <c:pt idx="21">
                  <c:v>4.4896108350758382E-4</c:v>
                </c:pt>
                <c:pt idx="22">
                  <c:v>4.3425074567345995E-4</c:v>
                </c:pt>
                <c:pt idx="23">
                  <c:v>4.2272701559814644E-4</c:v>
                </c:pt>
                <c:pt idx="24">
                  <c:v>3.8441893123344336E-4</c:v>
                </c:pt>
                <c:pt idx="25">
                  <c:v>3.9711513949228753E-4</c:v>
                </c:pt>
                <c:pt idx="26">
                  <c:v>4.0430987721785022E-4</c:v>
                </c:pt>
                <c:pt idx="27">
                  <c:v>4.5881197392249224E-4</c:v>
                </c:pt>
                <c:pt idx="28">
                  <c:v>4.5390480856810178E-4</c:v>
                </c:pt>
                <c:pt idx="29">
                  <c:v>5.0793379487956724E-4</c:v>
                </c:pt>
                <c:pt idx="30">
                  <c:v>5.6813180403841315E-4</c:v>
                </c:pt>
                <c:pt idx="31">
                  <c:v>6.5175352341260626E-4</c:v>
                </c:pt>
                <c:pt idx="32">
                  <c:v>7.4879504579427984E-4</c:v>
                </c:pt>
                <c:pt idx="33">
                  <c:v>1.0038431155257178E-3</c:v>
                </c:pt>
                <c:pt idx="34">
                  <c:v>1.3591836143255686E-3</c:v>
                </c:pt>
                <c:pt idx="35">
                  <c:v>1.289059229774016E-3</c:v>
                </c:pt>
                <c:pt idx="36">
                  <c:v>1.2227873767484848E-3</c:v>
                </c:pt>
                <c:pt idx="37">
                  <c:v>1.0508699884454087E-3</c:v>
                </c:pt>
                <c:pt idx="38">
                  <c:v>9.3037754474296788E-4</c:v>
                </c:pt>
                <c:pt idx="39">
                  <c:v>9.6080015685167796E-4</c:v>
                </c:pt>
                <c:pt idx="40">
                  <c:v>9.9390271507652063E-4</c:v>
                </c:pt>
                <c:pt idx="41">
                  <c:v>1.0261260648995922E-3</c:v>
                </c:pt>
                <c:pt idx="42">
                  <c:v>1.0502224146631885E-3</c:v>
                </c:pt>
                <c:pt idx="43">
                  <c:v>1.1412798009995903E-3</c:v>
                </c:pt>
                <c:pt idx="44">
                  <c:v>1.3584865508209714E-3</c:v>
                </c:pt>
                <c:pt idx="45">
                  <c:v>1.3131030291623339E-3</c:v>
                </c:pt>
                <c:pt idx="46">
                  <c:v>1.2346929278237594E-3</c:v>
                </c:pt>
                <c:pt idx="47">
                  <c:v>1.1968608006957184E-3</c:v>
                </c:pt>
                <c:pt idx="48">
                  <c:v>1.1024773251437721E-3</c:v>
                </c:pt>
                <c:pt idx="49">
                  <c:v>1.2107890332684844E-3</c:v>
                </c:pt>
                <c:pt idx="50">
                  <c:v>1.2623977214492146E-3</c:v>
                </c:pt>
                <c:pt idx="51">
                  <c:v>1.4487133302303742E-3</c:v>
                </c:pt>
                <c:pt idx="52">
                  <c:v>1.6104970640969123E-3</c:v>
                </c:pt>
                <c:pt idx="53">
                  <c:v>1.7166415467149932E-3</c:v>
                </c:pt>
                <c:pt idx="54">
                  <c:v>1.7931612159308938E-3</c:v>
                </c:pt>
                <c:pt idx="55">
                  <c:v>1.8758536388145935E-3</c:v>
                </c:pt>
                <c:pt idx="56">
                  <c:v>1.8845681528806605E-3</c:v>
                </c:pt>
                <c:pt idx="57">
                  <c:v>1.7633687512925329E-3</c:v>
                </c:pt>
                <c:pt idx="58">
                  <c:v>1.6605321221644011E-3</c:v>
                </c:pt>
                <c:pt idx="59">
                  <c:v>1.7720913305815408E-3</c:v>
                </c:pt>
                <c:pt idx="60">
                  <c:v>2.0687775489589542E-3</c:v>
                </c:pt>
                <c:pt idx="61">
                  <c:v>1.7328161211341859E-3</c:v>
                </c:pt>
                <c:pt idx="62">
                  <c:v>1.8087160745858667E-3</c:v>
                </c:pt>
                <c:pt idx="63">
                  <c:v>1.7179505508427904E-3</c:v>
                </c:pt>
                <c:pt idx="64">
                  <c:v>1.6958633112457374E-3</c:v>
                </c:pt>
                <c:pt idx="65">
                  <c:v>1.6388322772808391E-3</c:v>
                </c:pt>
                <c:pt idx="66">
                  <c:v>1.6415622806323288E-3</c:v>
                </c:pt>
                <c:pt idx="67">
                  <c:v>1.7311645115016152E-3</c:v>
                </c:pt>
                <c:pt idx="68">
                  <c:v>1.4575266247022019E-3</c:v>
                </c:pt>
                <c:pt idx="69">
                  <c:v>1.3194789973088306E-3</c:v>
                </c:pt>
                <c:pt idx="70">
                  <c:v>1.5383744026315278E-3</c:v>
                </c:pt>
                <c:pt idx="71">
                  <c:v>1.4460830910659654E-3</c:v>
                </c:pt>
                <c:pt idx="72">
                  <c:v>1.3862304531597103E-3</c:v>
                </c:pt>
                <c:pt idx="73">
                  <c:v>1.3593598789320733E-3</c:v>
                </c:pt>
                <c:pt idx="74">
                  <c:v>1.2779861216869585E-3</c:v>
                </c:pt>
                <c:pt idx="75">
                  <c:v>1.3589643424086067E-3</c:v>
                </c:pt>
                <c:pt idx="76">
                  <c:v>1.351923021260292E-3</c:v>
                </c:pt>
                <c:pt idx="77">
                  <c:v>1.3310255079483605E-3</c:v>
                </c:pt>
                <c:pt idx="78">
                  <c:v>1.2063301678799483E-3</c:v>
                </c:pt>
                <c:pt idx="79">
                  <c:v>1.3645905296591774E-3</c:v>
                </c:pt>
                <c:pt idx="80">
                  <c:v>1.3363848439998456E-3</c:v>
                </c:pt>
                <c:pt idx="81">
                  <c:v>1.4479022579213154E-3</c:v>
                </c:pt>
                <c:pt idx="82">
                  <c:v>1.2157807932884621E-3</c:v>
                </c:pt>
                <c:pt idx="83">
                  <c:v>1.2851319333861281E-3</c:v>
                </c:pt>
                <c:pt idx="84">
                  <c:v>1.5470553308506545E-3</c:v>
                </c:pt>
                <c:pt idx="85">
                  <c:v>1.5548188015788787E-3</c:v>
                </c:pt>
                <c:pt idx="86">
                  <c:v>1.9791437746085271E-3</c:v>
                </c:pt>
                <c:pt idx="87">
                  <c:v>2.0548778323018157E-3</c:v>
                </c:pt>
                <c:pt idx="88">
                  <c:v>2.0516165030711963E-3</c:v>
                </c:pt>
                <c:pt idx="89">
                  <c:v>2.9106852576311687E-3</c:v>
                </c:pt>
                <c:pt idx="90">
                  <c:v>2.8332625892223615E-3</c:v>
                </c:pt>
                <c:pt idx="91">
                  <c:v>2.8359920143235201E-3</c:v>
                </c:pt>
                <c:pt idx="92">
                  <c:v>2.8460781796880007E-3</c:v>
                </c:pt>
                <c:pt idx="93">
                  <c:v>2.7212597813396256E-3</c:v>
                </c:pt>
                <c:pt idx="94">
                  <c:v>2.6397339477710127E-3</c:v>
                </c:pt>
                <c:pt idx="95">
                  <c:v>2.465940922650965E-3</c:v>
                </c:pt>
                <c:pt idx="96">
                  <c:v>2.1905726529367251E-3</c:v>
                </c:pt>
                <c:pt idx="97">
                  <c:v>2.0264864589651988E-3</c:v>
                </c:pt>
                <c:pt idx="98">
                  <c:v>1.737092210399769E-3</c:v>
                </c:pt>
                <c:pt idx="99">
                  <c:v>1.6686133220626489E-3</c:v>
                </c:pt>
                <c:pt idx="100">
                  <c:v>2.0192812940091932E-3</c:v>
                </c:pt>
                <c:pt idx="101">
                  <c:v>2.2726537733771465E-3</c:v>
                </c:pt>
                <c:pt idx="102">
                  <c:v>2.2381310282675376E-3</c:v>
                </c:pt>
                <c:pt idx="103">
                  <c:v>2.0369497746358157E-3</c:v>
                </c:pt>
                <c:pt idx="104">
                  <c:v>1.8809029830163266E-3</c:v>
                </c:pt>
                <c:pt idx="105">
                  <c:v>1.7788480413221972E-3</c:v>
                </c:pt>
                <c:pt idx="106">
                  <c:v>1.7478019391264272E-3</c:v>
                </c:pt>
                <c:pt idx="107">
                  <c:v>1.8858333380704134E-3</c:v>
                </c:pt>
                <c:pt idx="108">
                  <c:v>1.7009285580446662E-3</c:v>
                </c:pt>
                <c:pt idx="109">
                  <c:v>1.6524245112058858E-3</c:v>
                </c:pt>
                <c:pt idx="110">
                  <c:v>1.5214090450505289E-3</c:v>
                </c:pt>
                <c:pt idx="111">
                  <c:v>1.5041222312781135E-3</c:v>
                </c:pt>
                <c:pt idx="112">
                  <c:v>1.4783336721018077E-3</c:v>
                </c:pt>
                <c:pt idx="113">
                  <c:v>1.5020773022843708E-3</c:v>
                </c:pt>
                <c:pt idx="114">
                  <c:v>1.5928429471123791E-3</c:v>
                </c:pt>
                <c:pt idx="115">
                  <c:v>1.4160706270902425E-3</c:v>
                </c:pt>
                <c:pt idx="116">
                  <c:v>1.2373902325661169E-3</c:v>
                </c:pt>
                <c:pt idx="117">
                  <c:v>1.3446687068481872E-3</c:v>
                </c:pt>
                <c:pt idx="118">
                  <c:v>1.4275284237013034E-3</c:v>
                </c:pt>
                <c:pt idx="119">
                  <c:v>1.2804680390630862E-3</c:v>
                </c:pt>
                <c:pt idx="120">
                  <c:v>1.2778007938428137E-3</c:v>
                </c:pt>
                <c:pt idx="121">
                  <c:v>1.3785769550615974E-3</c:v>
                </c:pt>
                <c:pt idx="122">
                  <c:v>1.1857540528047007E-3</c:v>
                </c:pt>
                <c:pt idx="123">
                  <c:v>1.5306357873154631E-3</c:v>
                </c:pt>
                <c:pt idx="124">
                  <c:v>1.5642545159017013E-3</c:v>
                </c:pt>
                <c:pt idx="125">
                  <c:v>1.4575306961677964E-3</c:v>
                </c:pt>
                <c:pt idx="126">
                  <c:v>1.6852998034135151E-3</c:v>
                </c:pt>
                <c:pt idx="127">
                  <c:v>1.4450356496337484E-3</c:v>
                </c:pt>
                <c:pt idx="128">
                  <c:v>1.3805282827948607E-3</c:v>
                </c:pt>
                <c:pt idx="129">
                  <c:v>1.5213631457244056E-3</c:v>
                </c:pt>
                <c:pt idx="130">
                  <c:v>1.4116066995743081E-3</c:v>
                </c:pt>
                <c:pt idx="131">
                  <c:v>1.6895882010752753E-3</c:v>
                </c:pt>
                <c:pt idx="132">
                  <c:v>1.3343088111197456E-3</c:v>
                </c:pt>
                <c:pt idx="133">
                  <c:v>1.5321980769295966E-3</c:v>
                </c:pt>
                <c:pt idx="134">
                  <c:v>1.7597461548716083E-3</c:v>
                </c:pt>
                <c:pt idx="135">
                  <c:v>1.8053505278843897E-3</c:v>
                </c:pt>
                <c:pt idx="136">
                  <c:v>1.8885068711810833E-3</c:v>
                </c:pt>
                <c:pt idx="137">
                  <c:v>1.3578159254810727E-3</c:v>
                </c:pt>
                <c:pt idx="138">
                  <c:v>1.6915237001809819E-3</c:v>
                </c:pt>
                <c:pt idx="139">
                  <c:v>1.3613352753874546E-3</c:v>
                </c:pt>
                <c:pt idx="140">
                  <c:v>1.5942572213344989E-3</c:v>
                </c:pt>
                <c:pt idx="141">
                  <c:v>1.412112755198246E-3</c:v>
                </c:pt>
                <c:pt idx="142">
                  <c:v>1.428201592828314E-3</c:v>
                </c:pt>
                <c:pt idx="143">
                  <c:v>1.7030346655952139E-3</c:v>
                </c:pt>
                <c:pt idx="144">
                  <c:v>1.5573033400325799E-3</c:v>
                </c:pt>
                <c:pt idx="145">
                  <c:v>1.8645338302446456E-3</c:v>
                </c:pt>
                <c:pt idx="146">
                  <c:v>2.1169245350278788E-3</c:v>
                </c:pt>
                <c:pt idx="147">
                  <c:v>2.3136379754033721E-3</c:v>
                </c:pt>
                <c:pt idx="148">
                  <c:v>2.1882971026953805E-3</c:v>
                </c:pt>
                <c:pt idx="149">
                  <c:v>1.9428500035004641E-3</c:v>
                </c:pt>
                <c:pt idx="150">
                  <c:v>1.7937936183849595E-3</c:v>
                </c:pt>
                <c:pt idx="151">
                  <c:v>1.5632827286606087E-3</c:v>
                </c:pt>
                <c:pt idx="152">
                  <c:v>1.6007081936629454E-3</c:v>
                </c:pt>
                <c:pt idx="153">
                  <c:v>1.5781091241835361E-3</c:v>
                </c:pt>
                <c:pt idx="154">
                  <c:v>1.5855605173888902E-3</c:v>
                </c:pt>
                <c:pt idx="155">
                  <c:v>1.7657698112741491E-3</c:v>
                </c:pt>
                <c:pt idx="156">
                  <c:v>1.5191200888166091E-3</c:v>
                </c:pt>
                <c:pt idx="157">
                  <c:v>1.6697852873477962E-3</c:v>
                </c:pt>
                <c:pt idx="158">
                  <c:v>1.7911254391599764E-3</c:v>
                </c:pt>
                <c:pt idx="159">
                  <c:v>1.3960068591285081E-3</c:v>
                </c:pt>
                <c:pt idx="160">
                  <c:v>1.516771348600377E-3</c:v>
                </c:pt>
                <c:pt idx="161">
                  <c:v>1.3566637627153257E-3</c:v>
                </c:pt>
                <c:pt idx="162">
                  <c:v>1.4782438176607654E-3</c:v>
                </c:pt>
                <c:pt idx="163">
                  <c:v>1.432346315241315E-3</c:v>
                </c:pt>
                <c:pt idx="164">
                  <c:v>1.2588758256621016E-3</c:v>
                </c:pt>
                <c:pt idx="165">
                  <c:v>1.4133858936373456E-3</c:v>
                </c:pt>
                <c:pt idx="166">
                  <c:v>1.3022859762670167E-3</c:v>
                </c:pt>
                <c:pt idx="167">
                  <c:v>1.2973776406217921E-3</c:v>
                </c:pt>
                <c:pt idx="168">
                  <c:v>1.5835032077284781E-3</c:v>
                </c:pt>
                <c:pt idx="169">
                  <c:v>1.4392232035378533E-3</c:v>
                </c:pt>
                <c:pt idx="170">
                  <c:v>1.5328420328940833E-3</c:v>
                </c:pt>
                <c:pt idx="171">
                  <c:v>1.5399253657596645E-3</c:v>
                </c:pt>
                <c:pt idx="172">
                  <c:v>1.5580270281892023E-3</c:v>
                </c:pt>
                <c:pt idx="173">
                  <c:v>1.4769694750352976E-3</c:v>
                </c:pt>
                <c:pt idx="174">
                  <c:v>1.528057209668042E-3</c:v>
                </c:pt>
                <c:pt idx="175">
                  <c:v>1.4237429150746599E-3</c:v>
                </c:pt>
                <c:pt idx="176">
                  <c:v>1.3407189926097252E-3</c:v>
                </c:pt>
                <c:pt idx="177">
                  <c:v>1.3017766511583811E-3</c:v>
                </c:pt>
                <c:pt idx="178">
                  <c:v>1.5332264839902395E-3</c:v>
                </c:pt>
                <c:pt idx="179">
                  <c:v>1.2908872129825748E-3</c:v>
                </c:pt>
                <c:pt idx="180">
                  <c:v>1.7862529543224974E-3</c:v>
                </c:pt>
                <c:pt idx="181">
                  <c:v>1.3942693494443451E-3</c:v>
                </c:pt>
                <c:pt idx="182">
                  <c:v>1.3660535559988042E-3</c:v>
                </c:pt>
                <c:pt idx="183">
                  <c:v>1.2452082624218428E-3</c:v>
                </c:pt>
                <c:pt idx="184">
                  <c:v>1.3781605603591443E-3</c:v>
                </c:pt>
                <c:pt idx="185">
                  <c:v>1.5706348911292266E-3</c:v>
                </c:pt>
                <c:pt idx="186">
                  <c:v>1.4842512537933822E-3</c:v>
                </c:pt>
                <c:pt idx="187">
                  <c:v>1.726040103912647E-3</c:v>
                </c:pt>
                <c:pt idx="188">
                  <c:v>1.7459388144653804E-3</c:v>
                </c:pt>
                <c:pt idx="189">
                  <c:v>1.7897347955299322E-3</c:v>
                </c:pt>
                <c:pt idx="190">
                  <c:v>1.6312860617354881E-3</c:v>
                </c:pt>
                <c:pt idx="191">
                  <c:v>1.7585671876136437E-3</c:v>
                </c:pt>
                <c:pt idx="192">
                  <c:v>1.8751208953462267E-3</c:v>
                </c:pt>
                <c:pt idx="193">
                  <c:v>1.9082365345278499E-3</c:v>
                </c:pt>
                <c:pt idx="194">
                  <c:v>1.8930585384813983E-3</c:v>
                </c:pt>
                <c:pt idx="195">
                  <c:v>1.9264967714177151E-3</c:v>
                </c:pt>
                <c:pt idx="196">
                  <c:v>2.2915203051756938E-3</c:v>
                </c:pt>
                <c:pt idx="197">
                  <c:v>2.1426880297395362E-3</c:v>
                </c:pt>
                <c:pt idx="198">
                  <c:v>2.23996132867309E-3</c:v>
                </c:pt>
                <c:pt idx="199">
                  <c:v>2.5126851492361497E-3</c:v>
                </c:pt>
                <c:pt idx="200">
                  <c:v>2.1124502731043895E-3</c:v>
                </c:pt>
                <c:pt idx="201">
                  <c:v>1.9592678134126608E-3</c:v>
                </c:pt>
                <c:pt idx="202">
                  <c:v>2.0318062151781897E-3</c:v>
                </c:pt>
                <c:pt idx="203">
                  <c:v>1.9400293844503448E-3</c:v>
                </c:pt>
                <c:pt idx="204">
                  <c:v>2.20441191738939E-3</c:v>
                </c:pt>
                <c:pt idx="205">
                  <c:v>2.3434877459536318E-3</c:v>
                </c:pt>
                <c:pt idx="206">
                  <c:v>1.878464193031815E-3</c:v>
                </c:pt>
                <c:pt idx="207">
                  <c:v>1.6155737613419703E-3</c:v>
                </c:pt>
                <c:pt idx="208">
                  <c:v>1.5449349532660602E-3</c:v>
                </c:pt>
                <c:pt idx="209">
                  <c:v>1.6693643224737441E-3</c:v>
                </c:pt>
                <c:pt idx="210">
                  <c:v>1.7950278619024923E-3</c:v>
                </c:pt>
                <c:pt idx="211">
                  <c:v>1.6320644878940573E-3</c:v>
                </c:pt>
                <c:pt idx="212">
                  <c:v>1.7453506821623276E-3</c:v>
                </c:pt>
                <c:pt idx="213">
                  <c:v>1.5938301223422391E-3</c:v>
                </c:pt>
                <c:pt idx="214">
                  <c:v>1.7746387323545588E-3</c:v>
                </c:pt>
                <c:pt idx="215">
                  <c:v>1.7291479070912742E-3</c:v>
                </c:pt>
                <c:pt idx="216">
                  <c:v>1.5079464812699232E-3</c:v>
                </c:pt>
                <c:pt idx="217">
                  <c:v>1.5146481516466754E-3</c:v>
                </c:pt>
                <c:pt idx="218">
                  <c:v>1.7253447530176107E-3</c:v>
                </c:pt>
                <c:pt idx="219">
                  <c:v>1.6239404680841872E-3</c:v>
                </c:pt>
                <c:pt idx="220">
                  <c:v>1.6038117907689754E-3</c:v>
                </c:pt>
                <c:pt idx="221">
                  <c:v>1.7350592466466375E-3</c:v>
                </c:pt>
                <c:pt idx="222">
                  <c:v>1.5352918800689631E-3</c:v>
                </c:pt>
                <c:pt idx="223">
                  <c:v>1.1945477231042668E-3</c:v>
                </c:pt>
                <c:pt idx="224">
                  <c:v>1.7302032247265731E-3</c:v>
                </c:pt>
                <c:pt idx="225">
                  <c:v>1.4715292964285556E-3</c:v>
                </c:pt>
                <c:pt idx="226">
                  <c:v>1.3512128758702737E-3</c:v>
                </c:pt>
                <c:pt idx="227">
                  <c:v>1.4419392840290489E-3</c:v>
                </c:pt>
                <c:pt idx="228">
                  <c:v>1.4624535918203701E-3</c:v>
                </c:pt>
                <c:pt idx="229">
                  <c:v>1.4974060026055234E-3</c:v>
                </c:pt>
                <c:pt idx="230">
                  <c:v>1.5756736472981258E-3</c:v>
                </c:pt>
                <c:pt idx="231">
                  <c:v>1.5106676435090471E-3</c:v>
                </c:pt>
                <c:pt idx="232">
                  <c:v>1.5896309300026446E-3</c:v>
                </c:pt>
                <c:pt idx="233">
                  <c:v>1.3352182342747157E-3</c:v>
                </c:pt>
                <c:pt idx="234">
                  <c:v>1.3701256711239362E-3</c:v>
                </c:pt>
                <c:pt idx="235">
                  <c:v>8.4879283165607573E-4</c:v>
                </c:pt>
                <c:pt idx="236">
                  <c:v>7.49308073758219E-4</c:v>
                </c:pt>
                <c:pt idx="237">
                  <c:v>6.9325107715959987E-4</c:v>
                </c:pt>
                <c:pt idx="238">
                  <c:v>5.62661216871206E-4</c:v>
                </c:pt>
                <c:pt idx="239">
                  <c:v>2.5264385907373434E-4</c:v>
                </c:pt>
                <c:pt idx="240">
                  <c:v>7.45733802480571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225172599206937E-3</c:v>
                </c:pt>
                <c:pt idx="45">
                  <c:v>8.9679210404392516E-4</c:v>
                </c:pt>
                <c:pt idx="46">
                  <c:v>1.9688088736259544E-3</c:v>
                </c:pt>
                <c:pt idx="47">
                  <c:v>1.732585684980272E-3</c:v>
                </c:pt>
                <c:pt idx="48">
                  <c:v>1.9578294399593241E-3</c:v>
                </c:pt>
                <c:pt idx="49">
                  <c:v>1.5249352994323104E-3</c:v>
                </c:pt>
                <c:pt idx="50">
                  <c:v>2.3642783529981143E-3</c:v>
                </c:pt>
                <c:pt idx="51">
                  <c:v>2.2178239745606091E-3</c:v>
                </c:pt>
                <c:pt idx="52">
                  <c:v>2.1689277893610398E-3</c:v>
                </c:pt>
                <c:pt idx="53">
                  <c:v>7.6746941959427123E-4</c:v>
                </c:pt>
                <c:pt idx="54">
                  <c:v>6.2017400564521523E-4</c:v>
                </c:pt>
                <c:pt idx="55">
                  <c:v>3.8660840845496439E-4</c:v>
                </c:pt>
                <c:pt idx="56">
                  <c:v>5.0166227556510182E-4</c:v>
                </c:pt>
                <c:pt idx="57">
                  <c:v>4.4641120129432173E-4</c:v>
                </c:pt>
                <c:pt idx="58">
                  <c:v>4.4739005868391963E-4</c:v>
                </c:pt>
                <c:pt idx="59">
                  <c:v>4.6260009505893265E-4</c:v>
                </c:pt>
                <c:pt idx="60">
                  <c:v>5.1094512483335465E-4</c:v>
                </c:pt>
                <c:pt idx="61">
                  <c:v>5.0306274514189315E-4</c:v>
                </c:pt>
                <c:pt idx="62">
                  <c:v>4.6172363008840147E-4</c:v>
                </c:pt>
                <c:pt idx="63">
                  <c:v>2.8718596185636568E-4</c:v>
                </c:pt>
                <c:pt idx="64">
                  <c:v>3.8432164617943117E-4</c:v>
                </c:pt>
                <c:pt idx="65">
                  <c:v>6.7609719986800481E-4</c:v>
                </c:pt>
                <c:pt idx="66">
                  <c:v>6.6972490388918953E-4</c:v>
                </c:pt>
                <c:pt idx="67">
                  <c:v>5.0316167281304845E-4</c:v>
                </c:pt>
                <c:pt idx="68">
                  <c:v>6.8818817509190349E-4</c:v>
                </c:pt>
                <c:pt idx="69">
                  <c:v>6.4813102451385094E-4</c:v>
                </c:pt>
                <c:pt idx="70">
                  <c:v>5.9486621242065181E-4</c:v>
                </c:pt>
                <c:pt idx="71">
                  <c:v>6.4739015579875635E-4</c:v>
                </c:pt>
                <c:pt idx="72">
                  <c:v>6.9989406165796655E-4</c:v>
                </c:pt>
                <c:pt idx="73">
                  <c:v>6.3351297655141864E-4</c:v>
                </c:pt>
                <c:pt idx="74">
                  <c:v>6.1996102844103223E-4</c:v>
                </c:pt>
                <c:pt idx="75">
                  <c:v>7.6473398944132344E-4</c:v>
                </c:pt>
                <c:pt idx="76">
                  <c:v>6.3253131904478308E-4</c:v>
                </c:pt>
                <c:pt idx="77">
                  <c:v>7.5080337172907143E-4</c:v>
                </c:pt>
                <c:pt idx="78">
                  <c:v>6.0555893342185551E-4</c:v>
                </c:pt>
                <c:pt idx="79">
                  <c:v>5.9204226230120808E-4</c:v>
                </c:pt>
                <c:pt idx="80">
                  <c:v>7.6275522165212325E-4</c:v>
                </c:pt>
                <c:pt idx="81">
                  <c:v>6.9666077241093229E-4</c:v>
                </c:pt>
                <c:pt idx="82">
                  <c:v>6.9632160269903984E-4</c:v>
                </c:pt>
                <c:pt idx="83">
                  <c:v>8.7999202867363401E-4</c:v>
                </c:pt>
                <c:pt idx="84">
                  <c:v>6.1695850863476931E-4</c:v>
                </c:pt>
                <c:pt idx="85">
                  <c:v>5.1160007035342011E-4</c:v>
                </c:pt>
                <c:pt idx="86">
                  <c:v>7.7364591817103399E-4</c:v>
                </c:pt>
                <c:pt idx="87">
                  <c:v>6.8151803176736813E-4</c:v>
                </c:pt>
                <c:pt idx="88">
                  <c:v>9.5653994260852439E-4</c:v>
                </c:pt>
                <c:pt idx="89">
                  <c:v>8.1210929030499368E-4</c:v>
                </c:pt>
                <c:pt idx="90">
                  <c:v>8.2492035533970843E-4</c:v>
                </c:pt>
                <c:pt idx="91">
                  <c:v>8.770384078614908E-4</c:v>
                </c:pt>
                <c:pt idx="92">
                  <c:v>9.8157729376185596E-4</c:v>
                </c:pt>
                <c:pt idx="93">
                  <c:v>8.6352398086906364E-4</c:v>
                </c:pt>
                <c:pt idx="94">
                  <c:v>7.5854127063654025E-4</c:v>
                </c:pt>
                <c:pt idx="95">
                  <c:v>6.0125651899107548E-4</c:v>
                </c:pt>
                <c:pt idx="96">
                  <c:v>6.1398336500100351E-4</c:v>
                </c:pt>
                <c:pt idx="97">
                  <c:v>8.4885716257521334E-4</c:v>
                </c:pt>
                <c:pt idx="98">
                  <c:v>7.1793989344599472E-4</c:v>
                </c:pt>
                <c:pt idx="99">
                  <c:v>7.6984853605546245E-4</c:v>
                </c:pt>
                <c:pt idx="100">
                  <c:v>6.5207646801307374E-4</c:v>
                </c:pt>
                <c:pt idx="101">
                  <c:v>8.0828823331213567E-4</c:v>
                </c:pt>
                <c:pt idx="102">
                  <c:v>6.9062737414861386E-4</c:v>
                </c:pt>
                <c:pt idx="103">
                  <c:v>7.5547301059355131E-4</c:v>
                </c:pt>
                <c:pt idx="104">
                  <c:v>5.206766882328008E-4</c:v>
                </c:pt>
                <c:pt idx="105">
                  <c:v>5.0732255801602016E-4</c:v>
                </c:pt>
                <c:pt idx="106">
                  <c:v>6.8911167562728368E-4</c:v>
                </c:pt>
                <c:pt idx="107">
                  <c:v>8.4487482938739775E-4</c:v>
                </c:pt>
                <c:pt idx="108">
                  <c:v>5.7157489293268541E-4</c:v>
                </c:pt>
                <c:pt idx="109">
                  <c:v>8.3111357610057401E-4</c:v>
                </c:pt>
                <c:pt idx="110">
                  <c:v>8.8282221639641328E-4</c:v>
                </c:pt>
                <c:pt idx="111">
                  <c:v>7.9165688563719917E-4</c:v>
                </c:pt>
                <c:pt idx="112">
                  <c:v>6.3558726580918213E-4</c:v>
                </c:pt>
                <c:pt idx="113">
                  <c:v>7.7797886231752524E-4</c:v>
                </c:pt>
                <c:pt idx="114">
                  <c:v>5.053521823510566E-4</c:v>
                </c:pt>
                <c:pt idx="115">
                  <c:v>7.3828575830280248E-4</c:v>
                </c:pt>
                <c:pt idx="116">
                  <c:v>6.9911062127955132E-4</c:v>
                </c:pt>
                <c:pt idx="117">
                  <c:v>7.3764533161652134E-4</c:v>
                </c:pt>
                <c:pt idx="118">
                  <c:v>6.726159570854737E-4</c:v>
                </c:pt>
                <c:pt idx="119">
                  <c:v>5.2999700950260653E-4</c:v>
                </c:pt>
                <c:pt idx="120">
                  <c:v>5.1673689905240789E-4</c:v>
                </c:pt>
                <c:pt idx="121">
                  <c:v>6.0683295993432178E-4</c:v>
                </c:pt>
                <c:pt idx="122">
                  <c:v>7.3564429383809625E-4</c:v>
                </c:pt>
                <c:pt idx="123">
                  <c:v>5.2881434687082304E-4</c:v>
                </c:pt>
                <c:pt idx="124">
                  <c:v>7.8649379801302435E-4</c:v>
                </c:pt>
                <c:pt idx="125">
                  <c:v>6.5723726736579657E-4</c:v>
                </c:pt>
                <c:pt idx="126">
                  <c:v>7.3425946678712199E-4</c:v>
                </c:pt>
                <c:pt idx="127">
                  <c:v>7.2107375628377066E-4</c:v>
                </c:pt>
                <c:pt idx="128">
                  <c:v>7.5941451524394097E-4</c:v>
                </c:pt>
                <c:pt idx="129">
                  <c:v>7.076215711298734E-4</c:v>
                </c:pt>
                <c:pt idx="130">
                  <c:v>6.0436585241286853E-4</c:v>
                </c:pt>
                <c:pt idx="131">
                  <c:v>5.9117730882945845E-4</c:v>
                </c:pt>
                <c:pt idx="132">
                  <c:v>7.0653680707071116E-4</c:v>
                </c:pt>
                <c:pt idx="133">
                  <c:v>8.0904604450894623E-4</c:v>
                </c:pt>
                <c:pt idx="134">
                  <c:v>6.803136956892357E-4</c:v>
                </c:pt>
                <c:pt idx="135">
                  <c:v>8.9832771951157075E-4</c:v>
                </c:pt>
                <c:pt idx="136">
                  <c:v>7.0552550022691602E-4</c:v>
                </c:pt>
                <c:pt idx="137">
                  <c:v>8.3356087667199206E-4</c:v>
                </c:pt>
                <c:pt idx="138">
                  <c:v>6.1522887287667849E-4</c:v>
                </c:pt>
                <c:pt idx="139">
                  <c:v>5.7644987692921212E-4</c:v>
                </c:pt>
                <c:pt idx="140">
                  <c:v>7.9395771705148392E-4</c:v>
                </c:pt>
                <c:pt idx="141">
                  <c:v>7.6807172113287146E-4</c:v>
                </c:pt>
                <c:pt idx="142">
                  <c:v>7.4218391243044586E-4</c:v>
                </c:pt>
                <c:pt idx="143">
                  <c:v>6.0110169107996825E-4</c:v>
                </c:pt>
                <c:pt idx="144">
                  <c:v>8.4387118816395658E-4</c:v>
                </c:pt>
                <c:pt idx="145">
                  <c:v>9.3321160305838717E-4</c:v>
                </c:pt>
                <c:pt idx="146">
                  <c:v>1.0098255960464396E-3</c:v>
                </c:pt>
                <c:pt idx="147">
                  <c:v>9.7135310716421706E-4</c:v>
                </c:pt>
                <c:pt idx="148">
                  <c:v>1.0607892054675994E-3</c:v>
                </c:pt>
                <c:pt idx="149">
                  <c:v>9.0724399236516418E-4</c:v>
                </c:pt>
                <c:pt idx="150">
                  <c:v>9.965941779256993E-4</c:v>
                </c:pt>
                <c:pt idx="151">
                  <c:v>9.3255511836672414E-4</c:v>
                </c:pt>
                <c:pt idx="152">
                  <c:v>7.4065530323136309E-4</c:v>
                </c:pt>
                <c:pt idx="153">
                  <c:v>8.4259313380348119E-4</c:v>
                </c:pt>
                <c:pt idx="154">
                  <c:v>8.1682287027652026E-4</c:v>
                </c:pt>
                <c:pt idx="155">
                  <c:v>9.4431164476008937E-4</c:v>
                </c:pt>
                <c:pt idx="156">
                  <c:v>7.1432716532064005E-4</c:v>
                </c:pt>
                <c:pt idx="157">
                  <c:v>8.9272792277398749E-4</c:v>
                </c:pt>
                <c:pt idx="158">
                  <c:v>7.5217292590849946E-4</c:v>
                </c:pt>
                <c:pt idx="159">
                  <c:v>7.6465937979805249E-4</c:v>
                </c:pt>
                <c:pt idx="160">
                  <c:v>8.1540396335580488E-4</c:v>
                </c:pt>
                <c:pt idx="161">
                  <c:v>8.0242351691251022E-4</c:v>
                </c:pt>
                <c:pt idx="162">
                  <c:v>1.0188934458163163E-3</c:v>
                </c:pt>
                <c:pt idx="163">
                  <c:v>8.5311850750036642E-4</c:v>
                </c:pt>
                <c:pt idx="164">
                  <c:v>8.146895459499922E-4</c:v>
                </c:pt>
                <c:pt idx="165">
                  <c:v>6.3617027338016912E-4</c:v>
                </c:pt>
                <c:pt idx="166">
                  <c:v>8.140697354001962E-4</c:v>
                </c:pt>
                <c:pt idx="167">
                  <c:v>6.6113339808112465E-4</c:v>
                </c:pt>
                <c:pt idx="168">
                  <c:v>7.7531086851486536E-4</c:v>
                </c:pt>
                <c:pt idx="169">
                  <c:v>6.987664143735618E-4</c:v>
                </c:pt>
                <c:pt idx="170">
                  <c:v>6.7306394647680752E-4</c:v>
                </c:pt>
                <c:pt idx="171">
                  <c:v>5.4575537249816923E-4</c:v>
                </c:pt>
                <c:pt idx="172">
                  <c:v>6.7238345896321891E-4</c:v>
                </c:pt>
                <c:pt idx="173">
                  <c:v>5.0714472493712656E-4</c:v>
                </c:pt>
                <c:pt idx="174">
                  <c:v>6.9704227819031143E-4</c:v>
                </c:pt>
                <c:pt idx="175">
                  <c:v>6.4605039829608579E-4</c:v>
                </c:pt>
                <c:pt idx="176">
                  <c:v>7.0911312571839689E-4</c:v>
                </c:pt>
                <c:pt idx="177">
                  <c:v>6.3283651237640228E-4</c:v>
                </c:pt>
                <c:pt idx="178">
                  <c:v>6.705179775391123E-4</c:v>
                </c:pt>
                <c:pt idx="179">
                  <c:v>7.8414414982166871E-4</c:v>
                </c:pt>
                <c:pt idx="180">
                  <c:v>6.7002909164506235E-4</c:v>
                </c:pt>
                <c:pt idx="181">
                  <c:v>7.2033012383330606E-4</c:v>
                </c:pt>
                <c:pt idx="182">
                  <c:v>6.1893036610648536E-4</c:v>
                </c:pt>
                <c:pt idx="183">
                  <c:v>6.0599616859745883E-4</c:v>
                </c:pt>
                <c:pt idx="184">
                  <c:v>6.4357745261221994E-4</c:v>
                </c:pt>
                <c:pt idx="185">
                  <c:v>6.1803970635859512E-4</c:v>
                </c:pt>
                <c:pt idx="186">
                  <c:v>5.0421237028008283E-4</c:v>
                </c:pt>
                <c:pt idx="187">
                  <c:v>5.6693187691030501E-4</c:v>
                </c:pt>
                <c:pt idx="188">
                  <c:v>7.6827042656310129E-4</c:v>
                </c:pt>
                <c:pt idx="189">
                  <c:v>8.1844430192023598E-4</c:v>
                </c:pt>
                <c:pt idx="190">
                  <c:v>7.1745053783524553E-4</c:v>
                </c:pt>
                <c:pt idx="191">
                  <c:v>8.5573090153387335E-4</c:v>
                </c:pt>
                <c:pt idx="192">
                  <c:v>8.0518294409482336E-4</c:v>
                </c:pt>
                <c:pt idx="193">
                  <c:v>9.3088566051268947E-4</c:v>
                </c:pt>
                <c:pt idx="194">
                  <c:v>9.4337149710845198E-4</c:v>
                </c:pt>
                <c:pt idx="195">
                  <c:v>9.055080590922083E-4</c:v>
                </c:pt>
                <c:pt idx="196">
                  <c:v>9.1796867410493454E-4</c:v>
                </c:pt>
                <c:pt idx="197">
                  <c:v>7.416749463921335E-4</c:v>
                </c:pt>
                <c:pt idx="198">
                  <c:v>7.1627641868489259E-4</c:v>
                </c:pt>
                <c:pt idx="199">
                  <c:v>8.1660990377947719E-4</c:v>
                </c:pt>
                <c:pt idx="200">
                  <c:v>8.9185404936600583E-4</c:v>
                </c:pt>
                <c:pt idx="201">
                  <c:v>6.2777782050999983E-4</c:v>
                </c:pt>
                <c:pt idx="202">
                  <c:v>6.9028967584152366E-4</c:v>
                </c:pt>
                <c:pt idx="203">
                  <c:v>9.6634706225114998E-4</c:v>
                </c:pt>
                <c:pt idx="204">
                  <c:v>9.0347706792961156E-4</c:v>
                </c:pt>
                <c:pt idx="205">
                  <c:v>9.4103951545484251E-4</c:v>
                </c:pt>
                <c:pt idx="206">
                  <c:v>6.5217604167163237E-4</c:v>
                </c:pt>
                <c:pt idx="207">
                  <c:v>1.1038004321286517E-3</c:v>
                </c:pt>
                <c:pt idx="208">
                  <c:v>6.7706455582855116E-4</c:v>
                </c:pt>
                <c:pt idx="209">
                  <c:v>6.3916934912250074E-4</c:v>
                </c:pt>
                <c:pt idx="210">
                  <c:v>5.1354077726510443E-4</c:v>
                </c:pt>
                <c:pt idx="211">
                  <c:v>6.1345706781061962E-4</c:v>
                </c:pt>
                <c:pt idx="212">
                  <c:v>9.138248419990764E-4</c:v>
                </c:pt>
                <c:pt idx="213">
                  <c:v>8.1349389414181743E-4</c:v>
                </c:pt>
                <c:pt idx="214">
                  <c:v>8.0078459152177147E-4</c:v>
                </c:pt>
                <c:pt idx="215">
                  <c:v>6.3784773826981354E-4</c:v>
                </c:pt>
                <c:pt idx="216">
                  <c:v>5.2498786571350802E-4</c:v>
                </c:pt>
                <c:pt idx="217">
                  <c:v>7.1223821643987711E-4</c:v>
                </c:pt>
                <c:pt idx="218">
                  <c:v>6.6198950402620888E-4</c:v>
                </c:pt>
                <c:pt idx="219">
                  <c:v>6.8671413874976401E-4</c:v>
                </c:pt>
                <c:pt idx="220">
                  <c:v>8.2388579137017903E-4</c:v>
                </c:pt>
                <c:pt idx="221">
                  <c:v>5.9890443048225112E-4</c:v>
                </c:pt>
                <c:pt idx="222">
                  <c:v>5.9861966184320328E-4</c:v>
                </c:pt>
                <c:pt idx="223">
                  <c:v>6.8566448952536263E-4</c:v>
                </c:pt>
                <c:pt idx="224">
                  <c:v>6.6046731363248519E-4</c:v>
                </c:pt>
                <c:pt idx="225">
                  <c:v>7.1007325756479857E-4</c:v>
                </c:pt>
                <c:pt idx="226">
                  <c:v>4.9800138559610873E-4</c:v>
                </c:pt>
                <c:pt idx="227">
                  <c:v>6.3468021599859465E-4</c:v>
                </c:pt>
                <c:pt idx="228">
                  <c:v>6.468582670962139E-4</c:v>
                </c:pt>
                <c:pt idx="229">
                  <c:v>6.4659211219619014E-4</c:v>
                </c:pt>
                <c:pt idx="230">
                  <c:v>5.0951911994932667E-4</c:v>
                </c:pt>
                <c:pt idx="231">
                  <c:v>4.47091226045286E-4</c:v>
                </c:pt>
                <c:pt idx="232">
                  <c:v>5.9584132994754688E-4</c:v>
                </c:pt>
                <c:pt idx="233">
                  <c:v>5.3348354680916562E-4</c:v>
                </c:pt>
                <c:pt idx="234">
                  <c:v>5.0837792974164062E-4</c:v>
                </c:pt>
                <c:pt idx="235">
                  <c:v>3.4691732396182213E-4</c:v>
                </c:pt>
                <c:pt idx="236">
                  <c:v>3.0949489132396917E-4</c:v>
                </c:pt>
                <c:pt idx="237">
                  <c:v>3.2161698240558179E-4</c:v>
                </c:pt>
                <c:pt idx="238">
                  <c:v>1.7300834967276223E-4</c:v>
                </c:pt>
                <c:pt idx="239">
                  <c:v>8.64101020508002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8691878934492E-3</c:v>
                </c:pt>
                <c:pt idx="48">
                  <c:v>6.4447758345785469E-4</c:v>
                </c:pt>
                <c:pt idx="49">
                  <c:v>5.2623573163184355E-4</c:v>
                </c:pt>
                <c:pt idx="50">
                  <c:v>1.0315543162411969E-3</c:v>
                </c:pt>
                <c:pt idx="51">
                  <c:v>8.305218038985678E-4</c:v>
                </c:pt>
                <c:pt idx="52">
                  <c:v>1.1720841132653018E-3</c:v>
                </c:pt>
                <c:pt idx="53">
                  <c:v>1.2332529240232711E-3</c:v>
                </c:pt>
                <c:pt idx="54">
                  <c:v>1.2036172994694058E-3</c:v>
                </c:pt>
                <c:pt idx="55">
                  <c:v>9.9090306913506162E-4</c:v>
                </c:pt>
                <c:pt idx="56">
                  <c:v>1.1188424091171816E-3</c:v>
                </c:pt>
                <c:pt idx="57">
                  <c:v>4.690486548784798E-4</c:v>
                </c:pt>
                <c:pt idx="58">
                  <c:v>3.7651632941714848E-4</c:v>
                </c:pt>
                <c:pt idx="59">
                  <c:v>3.1410036182735702E-4</c:v>
                </c:pt>
                <c:pt idx="60">
                  <c:v>3.5109056108833668E-4</c:v>
                </c:pt>
                <c:pt idx="61">
                  <c:v>4.6358043008584536E-4</c:v>
                </c:pt>
                <c:pt idx="62">
                  <c:v>4.0162890580345867E-4</c:v>
                </c:pt>
                <c:pt idx="63">
                  <c:v>3.76152411586133E-4</c:v>
                </c:pt>
                <c:pt idx="64">
                  <c:v>3.1842867296471455E-4</c:v>
                </c:pt>
                <c:pt idx="65">
                  <c:v>3.6495844607705607E-4</c:v>
                </c:pt>
                <c:pt idx="66">
                  <c:v>3.5499662477488916E-4</c:v>
                </c:pt>
                <c:pt idx="67">
                  <c:v>3.6908741524017459E-4</c:v>
                </c:pt>
                <c:pt idx="68">
                  <c:v>4.2036782920137255E-4</c:v>
                </c:pt>
                <c:pt idx="69">
                  <c:v>3.3879097515461185E-4</c:v>
                </c:pt>
                <c:pt idx="70">
                  <c:v>3.8009940653401702E-4</c:v>
                </c:pt>
                <c:pt idx="71">
                  <c:v>5.044878389132753E-4</c:v>
                </c:pt>
                <c:pt idx="72">
                  <c:v>4.4877320325145031E-4</c:v>
                </c:pt>
                <c:pt idx="73">
                  <c:v>5.2554141469442531E-4</c:v>
                </c:pt>
                <c:pt idx="74">
                  <c:v>4.5409472990251874E-4</c:v>
                </c:pt>
                <c:pt idx="75">
                  <c:v>4.8733057303792919E-4</c:v>
                </c:pt>
                <c:pt idx="76">
                  <c:v>4.3374477707397343E-4</c:v>
                </c:pt>
                <c:pt idx="77">
                  <c:v>4.5511171574144128E-4</c:v>
                </c:pt>
                <c:pt idx="78">
                  <c:v>4.5676144023840549E-4</c:v>
                </c:pt>
                <c:pt idx="79">
                  <c:v>5.2533758647196665E-4</c:v>
                </c:pt>
                <c:pt idx="80">
                  <c:v>5.0533289608256779E-4</c:v>
                </c:pt>
                <c:pt idx="81">
                  <c:v>5.010721279375466E-4</c:v>
                </c:pt>
                <c:pt idx="82">
                  <c:v>4.6734546513108407E-4</c:v>
                </c:pt>
                <c:pt idx="83">
                  <c:v>4.729136250502462E-4</c:v>
                </c:pt>
                <c:pt idx="84">
                  <c:v>5.0594467839739613E-4</c:v>
                </c:pt>
                <c:pt idx="85">
                  <c:v>5.5856054707399791E-4</c:v>
                </c:pt>
                <c:pt idx="86">
                  <c:v>7.0131637802627554E-4</c:v>
                </c:pt>
                <c:pt idx="87">
                  <c:v>6.285062887941027E-4</c:v>
                </c:pt>
                <c:pt idx="88">
                  <c:v>6.5167802949989552E-4</c:v>
                </c:pt>
                <c:pt idx="89">
                  <c:v>6.9246019237602103E-4</c:v>
                </c:pt>
                <c:pt idx="90">
                  <c:v>7.1953922193305217E-4</c:v>
                </c:pt>
                <c:pt idx="91">
                  <c:v>7.8573781829475119E-4</c:v>
                </c:pt>
                <c:pt idx="92">
                  <c:v>7.7568069045428744E-4</c:v>
                </c:pt>
                <c:pt idx="93">
                  <c:v>6.6594620749984895E-4</c:v>
                </c:pt>
                <c:pt idx="94">
                  <c:v>6.3632910187816317E-4</c:v>
                </c:pt>
                <c:pt idx="95">
                  <c:v>5.5206812144790367E-4</c:v>
                </c:pt>
                <c:pt idx="96">
                  <c:v>5.7319892871404254E-4</c:v>
                </c:pt>
                <c:pt idx="97">
                  <c:v>5.7677105251951999E-4</c:v>
                </c:pt>
                <c:pt idx="98">
                  <c:v>5.101961189361336E-4</c:v>
                </c:pt>
                <c:pt idx="99">
                  <c:v>5.760783693664395E-4</c:v>
                </c:pt>
                <c:pt idx="100">
                  <c:v>5.6991357326326175E-4</c:v>
                </c:pt>
                <c:pt idx="101">
                  <c:v>6.7074543057578774E-4</c:v>
                </c:pt>
                <c:pt idx="102">
                  <c:v>6.3543048521382136E-4</c:v>
                </c:pt>
                <c:pt idx="103">
                  <c:v>5.8069590998533491E-4</c:v>
                </c:pt>
                <c:pt idx="104">
                  <c:v>6.0756347282713875E-4</c:v>
                </c:pt>
                <c:pt idx="105">
                  <c:v>5.4124208703234535E-4</c:v>
                </c:pt>
                <c:pt idx="106">
                  <c:v>5.7777733822838163E-4</c:v>
                </c:pt>
                <c:pt idx="107">
                  <c:v>6.0460006380914867E-4</c:v>
                </c:pt>
                <c:pt idx="108">
                  <c:v>6.3335044270490374E-4</c:v>
                </c:pt>
                <c:pt idx="109">
                  <c:v>5.9235515862941226E-4</c:v>
                </c:pt>
                <c:pt idx="110">
                  <c:v>5.8816226957524075E-4</c:v>
                </c:pt>
                <c:pt idx="111">
                  <c:v>6.2267053990255742E-4</c:v>
                </c:pt>
                <c:pt idx="112">
                  <c:v>6.4943117619597752E-4</c:v>
                </c:pt>
                <c:pt idx="113">
                  <c:v>6.0852366709933197E-4</c:v>
                </c:pt>
                <c:pt idx="114">
                  <c:v>6.0627397862221468E-4</c:v>
                </c:pt>
                <c:pt idx="115">
                  <c:v>5.2679083829493419E-4</c:v>
                </c:pt>
                <c:pt idx="116">
                  <c:v>5.1489413292744944E-4</c:v>
                </c:pt>
                <c:pt idx="117">
                  <c:v>5.5507159312368805E-4</c:v>
                </c:pt>
                <c:pt idx="118">
                  <c:v>5.2391547677401059E-4</c:v>
                </c:pt>
                <c:pt idx="119">
                  <c:v>5.1204082464221688E-4</c:v>
                </c:pt>
                <c:pt idx="120">
                  <c:v>4.9247570118473194E-4</c:v>
                </c:pt>
                <c:pt idx="121">
                  <c:v>5.6333572561335335E-4</c:v>
                </c:pt>
                <c:pt idx="122">
                  <c:v>4.7650383081254807E-4</c:v>
                </c:pt>
                <c:pt idx="123">
                  <c:v>4.6850706780231742E-4</c:v>
                </c:pt>
                <c:pt idx="124">
                  <c:v>6.5061211284978405E-4</c:v>
                </c:pt>
                <c:pt idx="125">
                  <c:v>5.5625406647379094E-4</c:v>
                </c:pt>
                <c:pt idx="126">
                  <c:v>6.902285162739242E-4</c:v>
                </c:pt>
                <c:pt idx="127">
                  <c:v>5.5186671356964243E-4</c:v>
                </c:pt>
                <c:pt idx="128">
                  <c:v>5.4963476121278683E-4</c:v>
                </c:pt>
                <c:pt idx="129">
                  <c:v>5.3974382120610027E-4</c:v>
                </c:pt>
                <c:pt idx="130">
                  <c:v>5.6431111451002512E-4</c:v>
                </c:pt>
                <c:pt idx="131">
                  <c:v>5.7356214531715068E-4</c:v>
                </c:pt>
                <c:pt idx="132">
                  <c:v>6.0001786138211147E-4</c:v>
                </c:pt>
                <c:pt idx="133">
                  <c:v>5.9779662540229228E-4</c:v>
                </c:pt>
                <c:pt idx="134">
                  <c:v>6.0894762506397495E-4</c:v>
                </c:pt>
                <c:pt idx="135">
                  <c:v>6.1245812883817545E-4</c:v>
                </c:pt>
                <c:pt idx="136">
                  <c:v>6.3505106964212386E-4</c:v>
                </c:pt>
                <c:pt idx="137">
                  <c:v>6.5191630008174602E-4</c:v>
                </c:pt>
                <c:pt idx="138">
                  <c:v>6.1158027085576373E-4</c:v>
                </c:pt>
                <c:pt idx="139">
                  <c:v>5.4077483225489775E-4</c:v>
                </c:pt>
                <c:pt idx="140">
                  <c:v>5.9378293383189143E-4</c:v>
                </c:pt>
                <c:pt idx="141">
                  <c:v>6.1441340918942091E-4</c:v>
                </c:pt>
                <c:pt idx="142">
                  <c:v>6.3694069334365702E-4</c:v>
                </c:pt>
                <c:pt idx="143">
                  <c:v>6.5185610920911173E-4</c:v>
                </c:pt>
                <c:pt idx="144">
                  <c:v>6.00238772600342E-4</c:v>
                </c:pt>
                <c:pt idx="145">
                  <c:v>7.1773503830111841E-4</c:v>
                </c:pt>
                <c:pt idx="146">
                  <c:v>8.6755183072836342E-4</c:v>
                </c:pt>
                <c:pt idx="147">
                  <c:v>7.9138250179560028E-4</c:v>
                </c:pt>
                <c:pt idx="148">
                  <c:v>7.6266599106604948E-4</c:v>
                </c:pt>
                <c:pt idx="149">
                  <c:v>6.9029321097202373E-4</c:v>
                </c:pt>
                <c:pt idx="150">
                  <c:v>6.558676010398124E-4</c:v>
                </c:pt>
                <c:pt idx="151">
                  <c:v>6.593700577903046E-4</c:v>
                </c:pt>
                <c:pt idx="152">
                  <c:v>6.4771025803032228E-4</c:v>
                </c:pt>
                <c:pt idx="153">
                  <c:v>6.0195627258180409E-4</c:v>
                </c:pt>
                <c:pt idx="154">
                  <c:v>6.1680236554046189E-4</c:v>
                </c:pt>
                <c:pt idx="155">
                  <c:v>6.7138852935490993E-4</c:v>
                </c:pt>
                <c:pt idx="156">
                  <c:v>6.5597175548231179E-4</c:v>
                </c:pt>
                <c:pt idx="157">
                  <c:v>6.4244883998498283E-4</c:v>
                </c:pt>
                <c:pt idx="158">
                  <c:v>6.1569933283125338E-4</c:v>
                </c:pt>
                <c:pt idx="159">
                  <c:v>6.0784796593977349E-4</c:v>
                </c:pt>
                <c:pt idx="160">
                  <c:v>6.3020915274888945E-4</c:v>
                </c:pt>
                <c:pt idx="161">
                  <c:v>5.9783503043803372E-4</c:v>
                </c:pt>
                <c:pt idx="162">
                  <c:v>5.9942407338978859E-4</c:v>
                </c:pt>
                <c:pt idx="163">
                  <c:v>5.8781590771039144E-4</c:v>
                </c:pt>
                <c:pt idx="164">
                  <c:v>5.9128666339503314E-4</c:v>
                </c:pt>
                <c:pt idx="165">
                  <c:v>5.2884265527637457E-4</c:v>
                </c:pt>
                <c:pt idx="166">
                  <c:v>5.9441686858081183E-4</c:v>
                </c:pt>
                <c:pt idx="167">
                  <c:v>5.9788418782769895E-4</c:v>
                </c:pt>
                <c:pt idx="168">
                  <c:v>5.7126393904901847E-4</c:v>
                </c:pt>
                <c:pt idx="169">
                  <c:v>5.3337996471529273E-4</c:v>
                </c:pt>
                <c:pt idx="170">
                  <c:v>5.5561806978292761E-4</c:v>
                </c:pt>
                <c:pt idx="171">
                  <c:v>5.1965301151057387E-4</c:v>
                </c:pt>
                <c:pt idx="172">
                  <c:v>5.8314218515206602E-4</c:v>
                </c:pt>
                <c:pt idx="173">
                  <c:v>4.9284040191117473E-4</c:v>
                </c:pt>
                <c:pt idx="174">
                  <c:v>5.4875990189715246E-4</c:v>
                </c:pt>
                <c:pt idx="175">
                  <c:v>6.1777037533621915E-4</c:v>
                </c:pt>
                <c:pt idx="176">
                  <c:v>5.6505784389422359E-4</c:v>
                </c:pt>
                <c:pt idx="177">
                  <c:v>4.8991803616080633E-4</c:v>
                </c:pt>
                <c:pt idx="178">
                  <c:v>5.2327870629557667E-4</c:v>
                </c:pt>
                <c:pt idx="179">
                  <c:v>5.3793269412571272E-4</c:v>
                </c:pt>
                <c:pt idx="180">
                  <c:v>5.8246893910921188E-4</c:v>
                </c:pt>
                <c:pt idx="181">
                  <c:v>6.3446235246895368E-4</c:v>
                </c:pt>
                <c:pt idx="182">
                  <c:v>5.6885742416704316E-4</c:v>
                </c:pt>
                <c:pt idx="183">
                  <c:v>5.2566404812236364E-4</c:v>
                </c:pt>
                <c:pt idx="184">
                  <c:v>5.9248221858511374E-4</c:v>
                </c:pt>
                <c:pt idx="185">
                  <c:v>5.1766070819319818E-4</c:v>
                </c:pt>
                <c:pt idx="186">
                  <c:v>5.8068265126147878E-4</c:v>
                </c:pt>
                <c:pt idx="187">
                  <c:v>5.841169360390866E-4</c:v>
                </c:pt>
                <c:pt idx="188">
                  <c:v>6.3778933851710014E-4</c:v>
                </c:pt>
                <c:pt idx="189">
                  <c:v>6.1891541774355084E-4</c:v>
                </c:pt>
                <c:pt idx="190">
                  <c:v>6.2049547326644512E-4</c:v>
                </c:pt>
                <c:pt idx="191">
                  <c:v>5.9048613337096107E-4</c:v>
                </c:pt>
                <c:pt idx="192">
                  <c:v>5.809154218086685E-4</c:v>
                </c:pt>
                <c:pt idx="193">
                  <c:v>6.2332627378053243E-4</c:v>
                </c:pt>
                <c:pt idx="194">
                  <c:v>6.8985916475763215E-4</c:v>
                </c:pt>
                <c:pt idx="195">
                  <c:v>6.6363470350264532E-4</c:v>
                </c:pt>
                <c:pt idx="196">
                  <c:v>6.9119041907566908E-4</c:v>
                </c:pt>
                <c:pt idx="197">
                  <c:v>7.5212291044111739E-4</c:v>
                </c:pt>
                <c:pt idx="198">
                  <c:v>6.7776746976105473E-4</c:v>
                </c:pt>
                <c:pt idx="199">
                  <c:v>6.7195560313617405E-4</c:v>
                </c:pt>
                <c:pt idx="200">
                  <c:v>6.3836752829293667E-4</c:v>
                </c:pt>
                <c:pt idx="201">
                  <c:v>6.4365289460986837E-4</c:v>
                </c:pt>
                <c:pt idx="202">
                  <c:v>6.4153751045415287E-4</c:v>
                </c:pt>
                <c:pt idx="203">
                  <c:v>7.2450469052021875E-4</c:v>
                </c:pt>
                <c:pt idx="204">
                  <c:v>6.6880328613714657E-4</c:v>
                </c:pt>
                <c:pt idx="205">
                  <c:v>7.6097254828855069E-4</c:v>
                </c:pt>
                <c:pt idx="206">
                  <c:v>6.2217624316815304E-4</c:v>
                </c:pt>
                <c:pt idx="207">
                  <c:v>6.1636668526213688E-4</c:v>
                </c:pt>
                <c:pt idx="208">
                  <c:v>5.4780209790561169E-4</c:v>
                </c:pt>
                <c:pt idx="209">
                  <c:v>5.4013936409453233E-4</c:v>
                </c:pt>
                <c:pt idx="210">
                  <c:v>6.2467255113497322E-4</c:v>
                </c:pt>
                <c:pt idx="211">
                  <c:v>5.3593876046766802E-4</c:v>
                </c:pt>
                <c:pt idx="212">
                  <c:v>5.8907307176628981E-4</c:v>
                </c:pt>
                <c:pt idx="213">
                  <c:v>6.1641811487590055E-4</c:v>
                </c:pt>
                <c:pt idx="214">
                  <c:v>5.2229074095768867E-4</c:v>
                </c:pt>
                <c:pt idx="215">
                  <c:v>5.0177590120078933E-4</c:v>
                </c:pt>
                <c:pt idx="216">
                  <c:v>5.2354822584223519E-4</c:v>
                </c:pt>
                <c:pt idx="217">
                  <c:v>5.6368424043034377E-4</c:v>
                </c:pt>
                <c:pt idx="218">
                  <c:v>5.3402454427031786E-4</c:v>
                </c:pt>
                <c:pt idx="219">
                  <c:v>5.5943835155431202E-4</c:v>
                </c:pt>
                <c:pt idx="220">
                  <c:v>5.2797469440504395E-4</c:v>
                </c:pt>
                <c:pt idx="221">
                  <c:v>5.6986403568817237E-4</c:v>
                </c:pt>
                <c:pt idx="222">
                  <c:v>5.3476884025299677E-4</c:v>
                </c:pt>
                <c:pt idx="223">
                  <c:v>5.0518409765366141E-4</c:v>
                </c:pt>
                <c:pt idx="224">
                  <c:v>6.0375872438260449E-4</c:v>
                </c:pt>
                <c:pt idx="225">
                  <c:v>6.3460611925049751E-4</c:v>
                </c:pt>
                <c:pt idx="226">
                  <c:v>4.9716181180170342E-4</c:v>
                </c:pt>
                <c:pt idx="227">
                  <c:v>5.3526733543035414E-4</c:v>
                </c:pt>
                <c:pt idx="228">
                  <c:v>4.6556624757024403E-4</c:v>
                </c:pt>
                <c:pt idx="229">
                  <c:v>5.2188553357008876E-4</c:v>
                </c:pt>
                <c:pt idx="230">
                  <c:v>4.6138801826147043E-4</c:v>
                </c:pt>
                <c:pt idx="231">
                  <c:v>4.3922602863910836E-4</c:v>
                </c:pt>
                <c:pt idx="232">
                  <c:v>3.9703691400625423E-4</c:v>
                </c:pt>
                <c:pt idx="233">
                  <c:v>4.350066051271071E-4</c:v>
                </c:pt>
                <c:pt idx="234">
                  <c:v>4.529294342666396E-4</c:v>
                </c:pt>
                <c:pt idx="235">
                  <c:v>2.2535467402968229E-4</c:v>
                </c:pt>
                <c:pt idx="236">
                  <c:v>2.8691170117565426E-4</c:v>
                </c:pt>
                <c:pt idx="237">
                  <c:v>2.1408251624847004E-4</c:v>
                </c:pt>
                <c:pt idx="238">
                  <c:v>2.0482402538238135E-4</c:v>
                </c:pt>
                <c:pt idx="239">
                  <c:v>6.880459814916983E-5</c:v>
                </c:pt>
                <c:pt idx="240">
                  <c:v>1.2659997415161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4559045596176E-3</c:v>
                </c:pt>
                <c:pt idx="68">
                  <c:v>1.4626917448864578E-3</c:v>
                </c:pt>
                <c:pt idx="69">
                  <c:v>1.3194789973088306E-3</c:v>
                </c:pt>
                <c:pt idx="70">
                  <c:v>1.5329420285815935E-3</c:v>
                </c:pt>
                <c:pt idx="71">
                  <c:v>1.4358881812776894E-3</c:v>
                </c:pt>
                <c:pt idx="72">
                  <c:v>1.3715968993436691E-3</c:v>
                </c:pt>
                <c:pt idx="73">
                  <c:v>1.340260423427213E-3</c:v>
                </c:pt>
                <c:pt idx="74">
                  <c:v>1.2555805220928933E-3</c:v>
                </c:pt>
                <c:pt idx="75">
                  <c:v>1.3304243354563621E-3</c:v>
                </c:pt>
                <c:pt idx="76">
                  <c:v>1.3188571817747507E-3</c:v>
                </c:pt>
                <c:pt idx="77">
                  <c:v>1.2938855716122498E-3</c:v>
                </c:pt>
                <c:pt idx="78">
                  <c:v>1.1685286550767646E-3</c:v>
                </c:pt>
                <c:pt idx="79">
                  <c:v>1.3171620743062155E-3</c:v>
                </c:pt>
                <c:pt idx="80">
                  <c:v>1.2853816407043736E-3</c:v>
                </c:pt>
                <c:pt idx="81">
                  <c:v>1.3877252252185925E-3</c:v>
                </c:pt>
                <c:pt idx="82">
                  <c:v>1.1611362988420931E-3</c:v>
                </c:pt>
                <c:pt idx="83">
                  <c:v>1.2230362387378141E-3</c:v>
                </c:pt>
                <c:pt idx="84">
                  <c:v>1.4671048179031251E-3</c:v>
                </c:pt>
                <c:pt idx="85">
                  <c:v>1.4692603772685883E-3</c:v>
                </c:pt>
                <c:pt idx="86">
                  <c:v>1.8636313784237354E-3</c:v>
                </c:pt>
                <c:pt idx="87">
                  <c:v>1.9281124684122776E-3</c:v>
                </c:pt>
                <c:pt idx="88">
                  <c:v>1.9182545026746123E-3</c:v>
                </c:pt>
                <c:pt idx="89">
                  <c:v>2.7118706766658981E-3</c:v>
                </c:pt>
                <c:pt idx="90">
                  <c:v>2.6304148186567624E-3</c:v>
                </c:pt>
                <c:pt idx="91">
                  <c:v>2.6236512477602935E-3</c:v>
                </c:pt>
                <c:pt idx="92">
                  <c:v>2.6236845257874316E-3</c:v>
                </c:pt>
                <c:pt idx="93">
                  <c:v>2.4997609402053079E-3</c:v>
                </c:pt>
                <c:pt idx="94">
                  <c:v>2.4163081498896725E-3</c:v>
                </c:pt>
                <c:pt idx="95">
                  <c:v>2.249254072045603E-3</c:v>
                </c:pt>
                <c:pt idx="96">
                  <c:v>1.9910272116679308E-3</c:v>
                </c:pt>
                <c:pt idx="97">
                  <c:v>1.8353839372137574E-3</c:v>
                </c:pt>
                <c:pt idx="98">
                  <c:v>1.5677246235923311E-3</c:v>
                </c:pt>
                <c:pt idx="99">
                  <c:v>1.5006046916997999E-3</c:v>
                </c:pt>
                <c:pt idx="100">
                  <c:v>1.8095521425582064E-3</c:v>
                </c:pt>
                <c:pt idx="101">
                  <c:v>2.0294167686563678E-3</c:v>
                </c:pt>
                <c:pt idx="102">
                  <c:v>1.9915314116611721E-3</c:v>
                </c:pt>
                <c:pt idx="103">
                  <c:v>1.8061160823684772E-3</c:v>
                </c:pt>
                <c:pt idx="104">
                  <c:v>1.661863773098643E-3</c:v>
                </c:pt>
                <c:pt idx="105">
                  <c:v>1.5661435344361458E-3</c:v>
                </c:pt>
                <c:pt idx="106">
                  <c:v>1.5333758367744484E-3</c:v>
                </c:pt>
                <c:pt idx="107">
                  <c:v>1.6486307420293569E-3</c:v>
                </c:pt>
                <c:pt idx="108">
                  <c:v>1.4817326279003176E-3</c:v>
                </c:pt>
                <c:pt idx="109">
                  <c:v>1.4343960685252936E-3</c:v>
                </c:pt>
                <c:pt idx="110">
                  <c:v>1.3160037841747777E-3</c:v>
                </c:pt>
                <c:pt idx="111">
                  <c:v>1.2964565342262967E-3</c:v>
                </c:pt>
                <c:pt idx="112">
                  <c:v>1.269728845886226E-3</c:v>
                </c:pt>
                <c:pt idx="113">
                  <c:v>1.285566323337205E-3</c:v>
                </c:pt>
                <c:pt idx="114">
                  <c:v>1.3584349506892066E-3</c:v>
                </c:pt>
                <c:pt idx="115">
                  <c:v>1.2034124243097018E-3</c:v>
                </c:pt>
                <c:pt idx="116">
                  <c:v>1.0478519994756073E-3</c:v>
                </c:pt>
                <c:pt idx="117">
                  <c:v>1.1346769886052628E-3</c:v>
                </c:pt>
                <c:pt idx="118">
                  <c:v>1.2003430992535886E-3</c:v>
                </c:pt>
                <c:pt idx="119">
                  <c:v>1.0728847320544354E-3</c:v>
                </c:pt>
                <c:pt idx="120">
                  <c:v>1.0668691627066342E-3</c:v>
                </c:pt>
                <c:pt idx="121">
                  <c:v>1.1469453089209486E-3</c:v>
                </c:pt>
                <c:pt idx="122">
                  <c:v>9.8303730542058333E-4</c:v>
                </c:pt>
                <c:pt idx="123">
                  <c:v>1.2644769911957325E-3</c:v>
                </c:pt>
                <c:pt idx="124">
                  <c:v>1.2876865867235945E-3</c:v>
                </c:pt>
                <c:pt idx="125">
                  <c:v>1.1955951670162184E-3</c:v>
                </c:pt>
                <c:pt idx="126">
                  <c:v>1.3775497663513737E-3</c:v>
                </c:pt>
                <c:pt idx="127">
                  <c:v>1.1769889219867945E-3</c:v>
                </c:pt>
                <c:pt idx="128">
                  <c:v>1.1204766450507652E-3</c:v>
                </c:pt>
                <c:pt idx="129">
                  <c:v>1.2304219727820075E-3</c:v>
                </c:pt>
                <c:pt idx="130">
                  <c:v>1.1376235765742117E-3</c:v>
                </c:pt>
                <c:pt idx="131">
                  <c:v>1.3568424661823618E-3</c:v>
                </c:pt>
                <c:pt idx="132">
                  <c:v>1.0677475900578873E-3</c:v>
                </c:pt>
                <c:pt idx="133">
                  <c:v>1.2217739056633366E-3</c:v>
                </c:pt>
                <c:pt idx="134">
                  <c:v>1.3982655049583029E-3</c:v>
                </c:pt>
                <c:pt idx="135">
                  <c:v>1.4294364183413614E-3</c:v>
                </c:pt>
                <c:pt idx="136">
                  <c:v>1.4899975732149296E-3</c:v>
                </c:pt>
                <c:pt idx="137">
                  <c:v>1.0675090764937815E-3</c:v>
                </c:pt>
                <c:pt idx="138">
                  <c:v>1.3251726127682163E-3</c:v>
                </c:pt>
                <c:pt idx="139">
                  <c:v>1.0627305109670966E-3</c:v>
                </c:pt>
                <c:pt idx="140">
                  <c:v>1.2401668843221964E-3</c:v>
                </c:pt>
                <c:pt idx="141">
                  <c:v>1.0945983770337298E-3</c:v>
                </c:pt>
                <c:pt idx="142">
                  <c:v>1.1031602980888062E-3</c:v>
                </c:pt>
                <c:pt idx="143">
                  <c:v>1.3107995543765014E-3</c:v>
                </c:pt>
                <c:pt idx="144">
                  <c:v>1.1943997350127035E-3</c:v>
                </c:pt>
                <c:pt idx="145">
                  <c:v>1.4249854744430197E-3</c:v>
                </c:pt>
                <c:pt idx="146">
                  <c:v>1.6121640503504167E-3</c:v>
                </c:pt>
                <c:pt idx="147">
                  <c:v>1.7557510899920024E-3</c:v>
                </c:pt>
                <c:pt idx="148">
                  <c:v>1.6547695261722594E-3</c:v>
                </c:pt>
                <c:pt idx="149">
                  <c:v>1.4639767783945306E-3</c:v>
                </c:pt>
                <c:pt idx="150">
                  <c:v>1.3468867377271483E-3</c:v>
                </c:pt>
                <c:pt idx="151">
                  <c:v>1.1696604848457064E-3</c:v>
                </c:pt>
                <c:pt idx="152">
                  <c:v>1.1934332758280937E-3</c:v>
                </c:pt>
                <c:pt idx="153">
                  <c:v>1.1724293778226454E-3</c:v>
                </c:pt>
                <c:pt idx="154">
                  <c:v>1.1738055821287783E-3</c:v>
                </c:pt>
                <c:pt idx="155">
                  <c:v>1.3026001437585284E-3</c:v>
                </c:pt>
                <c:pt idx="156">
                  <c:v>1.1166905155029268E-3</c:v>
                </c:pt>
                <c:pt idx="157">
                  <c:v>1.2231086489572409E-3</c:v>
                </c:pt>
                <c:pt idx="158">
                  <c:v>1.3073566963185429E-3</c:v>
                </c:pt>
                <c:pt idx="159">
                  <c:v>1.0153583206592843E-3</c:v>
                </c:pt>
                <c:pt idx="160">
                  <c:v>1.099298366886263E-3</c:v>
                </c:pt>
                <c:pt idx="161">
                  <c:v>9.7978633424119577E-4</c:v>
                </c:pt>
                <c:pt idx="162">
                  <c:v>1.0638218611423507E-3</c:v>
                </c:pt>
                <c:pt idx="163">
                  <c:v>1.0271516329226295E-3</c:v>
                </c:pt>
                <c:pt idx="164">
                  <c:v>8.995661523120617E-4</c:v>
                </c:pt>
                <c:pt idx="165">
                  <c:v>1.0064093227233467E-3</c:v>
                </c:pt>
                <c:pt idx="166">
                  <c:v>9.2402548401909323E-4</c:v>
                </c:pt>
                <c:pt idx="167">
                  <c:v>9.1729215741323024E-4</c:v>
                </c:pt>
                <c:pt idx="168">
                  <c:v>1.1156395592616573E-3</c:v>
                </c:pt>
                <c:pt idx="169">
                  <c:v>1.0104080476733934E-3</c:v>
                </c:pt>
                <c:pt idx="170">
                  <c:v>1.0723331496269714E-3</c:v>
                </c:pt>
                <c:pt idx="171">
                  <c:v>1.0734842825191474E-3</c:v>
                </c:pt>
                <c:pt idx="172">
                  <c:v>1.0822676848651171E-3</c:v>
                </c:pt>
                <c:pt idx="173">
                  <c:v>1.0223389562312825E-3</c:v>
                </c:pt>
                <c:pt idx="174">
                  <c:v>1.0539662179014744E-3</c:v>
                </c:pt>
                <c:pt idx="175">
                  <c:v>9.7854846271537956E-4</c:v>
                </c:pt>
                <c:pt idx="176">
                  <c:v>9.1823155067486902E-4</c:v>
                </c:pt>
                <c:pt idx="177">
                  <c:v>8.884124043016966E-4</c:v>
                </c:pt>
                <c:pt idx="178">
                  <c:v>1.042673017167453E-3</c:v>
                </c:pt>
                <c:pt idx="179">
                  <c:v>8.7476985320454929E-4</c:v>
                </c:pt>
                <c:pt idx="180">
                  <c:v>1.2061800898454649E-3</c:v>
                </c:pt>
                <c:pt idx="181">
                  <c:v>9.38165724258052E-4</c:v>
                </c:pt>
                <c:pt idx="182">
                  <c:v>9.1593423992432387E-4</c:v>
                </c:pt>
                <c:pt idx="183">
                  <c:v>8.3195962091469017E-4</c:v>
                </c:pt>
                <c:pt idx="184">
                  <c:v>9.1753736341871207E-4</c:v>
                </c:pt>
                <c:pt idx="185">
                  <c:v>1.0419883622612152E-3</c:v>
                </c:pt>
                <c:pt idx="186">
                  <c:v>9.8120270865392268E-4</c:v>
                </c:pt>
                <c:pt idx="187">
                  <c:v>1.1370141843417983E-3</c:v>
                </c:pt>
                <c:pt idx="188">
                  <c:v>1.1460609286133756E-3</c:v>
                </c:pt>
                <c:pt idx="189">
                  <c:v>1.1706607429026264E-3</c:v>
                </c:pt>
                <c:pt idx="190">
                  <c:v>1.0632519433961889E-3</c:v>
                </c:pt>
                <c:pt idx="191">
                  <c:v>1.1421646424761751E-3</c:v>
                </c:pt>
                <c:pt idx="192">
                  <c:v>1.2135640594147905E-3</c:v>
                </c:pt>
                <c:pt idx="193">
                  <c:v>1.230635178562225E-3</c:v>
                </c:pt>
                <c:pt idx="194">
                  <c:v>1.2165356752120652E-3</c:v>
                </c:pt>
                <c:pt idx="195">
                  <c:v>1.2336523133970186E-3</c:v>
                </c:pt>
                <c:pt idx="196">
                  <c:v>1.4622172003503884E-3</c:v>
                </c:pt>
                <c:pt idx="197">
                  <c:v>1.3624193660421802E-3</c:v>
                </c:pt>
                <c:pt idx="198">
                  <c:v>1.4192407485240533E-3</c:v>
                </c:pt>
                <c:pt idx="199">
                  <c:v>1.5864168377281037E-3</c:v>
                </c:pt>
                <c:pt idx="200">
                  <c:v>1.3290135801187839E-3</c:v>
                </c:pt>
                <c:pt idx="201">
                  <c:v>1.228288581744117E-3</c:v>
                </c:pt>
                <c:pt idx="202">
                  <c:v>1.2692658095686204E-3</c:v>
                </c:pt>
                <c:pt idx="203">
                  <c:v>1.2076533529736496E-3</c:v>
                </c:pt>
                <c:pt idx="204">
                  <c:v>1.3673837680933294E-3</c:v>
                </c:pt>
                <c:pt idx="205">
                  <c:v>1.4485184903561285E-3</c:v>
                </c:pt>
                <c:pt idx="206">
                  <c:v>1.156985627121773E-3</c:v>
                </c:pt>
                <c:pt idx="207">
                  <c:v>9.9155205839375504E-4</c:v>
                </c:pt>
                <c:pt idx="208">
                  <c:v>9.4484945018511628E-4</c:v>
                </c:pt>
                <c:pt idx="209">
                  <c:v>1.0173425983550986E-3</c:v>
                </c:pt>
                <c:pt idx="210">
                  <c:v>1.0900614537254914E-3</c:v>
                </c:pt>
                <c:pt idx="211">
                  <c:v>9.8759933797921626E-4</c:v>
                </c:pt>
                <c:pt idx="212">
                  <c:v>1.0524218631334399E-3</c:v>
                </c:pt>
                <c:pt idx="213">
                  <c:v>9.5766337473520693E-4</c:v>
                </c:pt>
                <c:pt idx="214">
                  <c:v>1.0625380477498358E-3</c:v>
                </c:pt>
                <c:pt idx="215">
                  <c:v>1.0316452055784259E-3</c:v>
                </c:pt>
                <c:pt idx="216">
                  <c:v>8.9649492520851013E-4</c:v>
                </c:pt>
                <c:pt idx="217">
                  <c:v>8.9729934957584673E-4</c:v>
                </c:pt>
                <c:pt idx="218">
                  <c:v>1.0185096957201544E-3</c:v>
                </c:pt>
                <c:pt idx="219">
                  <c:v>9.5526325166153268E-4</c:v>
                </c:pt>
                <c:pt idx="220">
                  <c:v>9.4009134647405918E-4</c:v>
                </c:pt>
                <c:pt idx="221">
                  <c:v>1.0134320822325525E-3</c:v>
                </c:pt>
                <c:pt idx="222">
                  <c:v>8.9358316671394819E-4</c:v>
                </c:pt>
                <c:pt idx="223">
                  <c:v>6.9280532525480866E-4</c:v>
                </c:pt>
                <c:pt idx="224">
                  <c:v>9.9992750793756794E-4</c:v>
                </c:pt>
                <c:pt idx="225">
                  <c:v>8.4743031930926765E-4</c:v>
                </c:pt>
                <c:pt idx="226">
                  <c:v>7.7539419754691003E-4</c:v>
                </c:pt>
                <c:pt idx="227">
                  <c:v>8.2453563916708226E-4</c:v>
                </c:pt>
                <c:pt idx="228">
                  <c:v>8.3331315550876832E-4</c:v>
                </c:pt>
                <c:pt idx="229">
                  <c:v>8.5021624904932868E-4</c:v>
                </c:pt>
                <c:pt idx="230">
                  <c:v>8.9149680102891613E-4</c:v>
                </c:pt>
                <c:pt idx="231">
                  <c:v>8.5169898807757312E-4</c:v>
                </c:pt>
                <c:pt idx="232">
                  <c:v>8.9305291996467082E-4</c:v>
                </c:pt>
                <c:pt idx="233">
                  <c:v>7.4747527468512636E-4</c:v>
                </c:pt>
                <c:pt idx="234">
                  <c:v>7.6430846004845419E-4</c:v>
                </c:pt>
                <c:pt idx="235">
                  <c:v>4.7181707388779071E-4</c:v>
                </c:pt>
                <c:pt idx="236">
                  <c:v>4.1504582376114025E-4</c:v>
                </c:pt>
                <c:pt idx="237">
                  <c:v>3.8263956634275274E-4</c:v>
                </c:pt>
                <c:pt idx="238">
                  <c:v>3.0946389699143767E-4</c:v>
                </c:pt>
                <c:pt idx="239">
                  <c:v>1.3846354358467171E-4</c:v>
                </c:pt>
                <c:pt idx="240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196162368585588E-4</c:v>
                </c:pt>
                <c:pt idx="68">
                  <c:v>6.8736701494208623E-4</c:v>
                </c:pt>
                <c:pt idx="69">
                  <c:v>6.4813102451385094E-4</c:v>
                </c:pt>
                <c:pt idx="70">
                  <c:v>5.9557686687088563E-4</c:v>
                </c:pt>
                <c:pt idx="71">
                  <c:v>6.4893788366232217E-4</c:v>
                </c:pt>
                <c:pt idx="72">
                  <c:v>7.0240543607541538E-4</c:v>
                </c:pt>
                <c:pt idx="73">
                  <c:v>6.365457002765791E-4</c:v>
                </c:pt>
                <c:pt idx="74">
                  <c:v>6.2367305630914055E-4</c:v>
                </c:pt>
                <c:pt idx="75">
                  <c:v>7.7023190443025055E-4</c:v>
                </c:pt>
                <c:pt idx="76">
                  <c:v>6.3783987066945034E-4</c:v>
                </c:pt>
                <c:pt idx="77">
                  <c:v>7.5800899941808758E-4</c:v>
                </c:pt>
                <c:pt idx="78">
                  <c:v>6.1210098915819001E-4</c:v>
                </c:pt>
                <c:pt idx="79">
                  <c:v>5.9915321473903813E-4</c:v>
                </c:pt>
                <c:pt idx="80">
                  <c:v>7.7283875502140908E-4</c:v>
                </c:pt>
                <c:pt idx="81">
                  <c:v>7.0671381033240218E-4</c:v>
                </c:pt>
                <c:pt idx="82">
                  <c:v>7.0721360797691994E-4</c:v>
                </c:pt>
                <c:pt idx="83">
                  <c:v>8.9482476755439213E-4</c:v>
                </c:pt>
                <c:pt idx="84">
                  <c:v>6.2810714632485841E-4</c:v>
                </c:pt>
                <c:pt idx="85">
                  <c:v>5.21467072480812E-4</c:v>
                </c:pt>
                <c:pt idx="86">
                  <c:v>7.8950893971196955E-4</c:v>
                </c:pt>
                <c:pt idx="87">
                  <c:v>6.9632290769806296E-4</c:v>
                </c:pt>
                <c:pt idx="88">
                  <c:v>9.7848677467190842E-4</c:v>
                </c:pt>
                <c:pt idx="89">
                  <c:v>8.3173475140804255E-4</c:v>
                </c:pt>
                <c:pt idx="90">
                  <c:v>8.4586471208782479E-4</c:v>
                </c:pt>
                <c:pt idx="91">
                  <c:v>9.0038037071914288E-4</c:v>
                </c:pt>
                <c:pt idx="92">
                  <c:v>1.0089053561006913E-3</c:v>
                </c:pt>
                <c:pt idx="93">
                  <c:v>8.8862565089274778E-4</c:v>
                </c:pt>
                <c:pt idx="94">
                  <c:v>7.8152374150562926E-4</c:v>
                </c:pt>
                <c:pt idx="95">
                  <c:v>6.202135890755237E-4</c:v>
                </c:pt>
                <c:pt idx="96">
                  <c:v>6.3409831997425395E-4</c:v>
                </c:pt>
                <c:pt idx="97">
                  <c:v>8.7771421860351423E-4</c:v>
                </c:pt>
                <c:pt idx="98">
                  <c:v>7.4323323376458694E-4</c:v>
                </c:pt>
                <c:pt idx="99">
                  <c:v>7.9792273850238626E-4</c:v>
                </c:pt>
                <c:pt idx="100">
                  <c:v>6.7666326405845889E-4</c:v>
                </c:pt>
                <c:pt idx="101">
                  <c:v>8.3976708172262731E-4</c:v>
                </c:pt>
                <c:pt idx="102">
                  <c:v>7.1838109816500394E-4</c:v>
                </c:pt>
                <c:pt idx="103">
                  <c:v>7.8677142923648026E-4</c:v>
                </c:pt>
                <c:pt idx="104">
                  <c:v>5.4289554666115195E-4</c:v>
                </c:pt>
                <c:pt idx="105">
                  <c:v>5.2960348875002116E-4</c:v>
                </c:pt>
                <c:pt idx="106">
                  <c:v>7.2023594236893924E-4</c:v>
                </c:pt>
                <c:pt idx="107">
                  <c:v>8.8408917376759494E-4</c:v>
                </c:pt>
                <c:pt idx="108">
                  <c:v>5.9881871192475882E-4</c:v>
                </c:pt>
                <c:pt idx="109">
                  <c:v>8.7176838277752548E-4</c:v>
                </c:pt>
                <c:pt idx="110">
                  <c:v>9.2711265605094362E-4</c:v>
                </c:pt>
                <c:pt idx="111">
                  <c:v>8.3236683525840093E-4</c:v>
                </c:pt>
                <c:pt idx="112">
                  <c:v>6.6906988131414157E-4</c:v>
                </c:pt>
                <c:pt idx="113">
                  <c:v>8.1994101018797625E-4</c:v>
                </c:pt>
                <c:pt idx="114">
                  <c:v>5.3324583896168019E-4</c:v>
                </c:pt>
                <c:pt idx="115">
                  <c:v>7.7996719881856438E-4</c:v>
                </c:pt>
                <c:pt idx="116">
                  <c:v>7.3946269083099449E-4</c:v>
                </c:pt>
                <c:pt idx="117">
                  <c:v>7.8115368030886776E-4</c:v>
                </c:pt>
                <c:pt idx="118">
                  <c:v>7.1313962729953285E-4</c:v>
                </c:pt>
                <c:pt idx="119">
                  <c:v>5.6259949889444789E-4</c:v>
                </c:pt>
                <c:pt idx="120">
                  <c:v>5.4917899123124942E-4</c:v>
                </c:pt>
                <c:pt idx="121">
                  <c:v>6.4570198289549009E-4</c:v>
                </c:pt>
                <c:pt idx="122">
                  <c:v>7.8369909967243806E-4</c:v>
                </c:pt>
                <c:pt idx="123">
                  <c:v>5.6403132556913523E-4</c:v>
                </c:pt>
                <c:pt idx="124">
                  <c:v>8.3987337994926475E-4</c:v>
                </c:pt>
                <c:pt idx="125">
                  <c:v>7.0268262305194895E-4</c:v>
                </c:pt>
                <c:pt idx="126">
                  <c:v>7.8596843625791592E-4</c:v>
                </c:pt>
                <c:pt idx="127">
                  <c:v>7.7277623695050878E-4</c:v>
                </c:pt>
                <c:pt idx="128">
                  <c:v>8.1483838944414091E-4</c:v>
                </c:pt>
                <c:pt idx="129">
                  <c:v>7.6017252665481236E-4</c:v>
                </c:pt>
                <c:pt idx="130">
                  <c:v>6.5002422591676394E-4</c:v>
                </c:pt>
                <c:pt idx="131">
                  <c:v>6.3659892267383972E-4</c:v>
                </c:pt>
                <c:pt idx="132">
                  <c:v>7.6173068887329929E-4</c:v>
                </c:pt>
                <c:pt idx="133">
                  <c:v>8.7328986296049296E-4</c:v>
                </c:pt>
                <c:pt idx="134">
                  <c:v>7.3521255115100977E-4</c:v>
                </c:pt>
                <c:pt idx="135">
                  <c:v>9.7197930393803195E-4</c:v>
                </c:pt>
                <c:pt idx="136">
                  <c:v>7.6428168193724572E-4</c:v>
                </c:pt>
                <c:pt idx="137">
                  <c:v>9.0405858893373209E-4</c:v>
                </c:pt>
                <c:pt idx="138">
                  <c:v>6.6805847996114171E-4</c:v>
                </c:pt>
                <c:pt idx="139">
                  <c:v>6.2669732571287297E-4</c:v>
                </c:pt>
                <c:pt idx="140">
                  <c:v>8.6419586382853171E-4</c:v>
                </c:pt>
                <c:pt idx="141">
                  <c:v>8.3701858882857902E-4</c:v>
                </c:pt>
                <c:pt idx="142">
                  <c:v>8.0977316815873527E-4</c:v>
                </c:pt>
                <c:pt idx="143">
                  <c:v>6.56626361294006E-4</c:v>
                </c:pt>
                <c:pt idx="144">
                  <c:v>9.2292209258322403E-4</c:v>
                </c:pt>
                <c:pt idx="145">
                  <c:v>1.0218508986981159E-3</c:v>
                </c:pt>
                <c:pt idx="146">
                  <c:v>1.1070628933360427E-3</c:v>
                </c:pt>
                <c:pt idx="147">
                  <c:v>1.066158004588042E-3</c:v>
                </c:pt>
                <c:pt idx="148">
                  <c:v>1.1657140966977837E-3</c:v>
                </c:pt>
                <c:pt idx="149">
                  <c:v>9.9817244334404124E-4</c:v>
                </c:pt>
                <c:pt idx="150">
                  <c:v>1.0977876461379214E-3</c:v>
                </c:pt>
                <c:pt idx="151">
                  <c:v>1.0284733010425308E-3</c:v>
                </c:pt>
                <c:pt idx="152">
                  <c:v>8.1781141315844777E-4</c:v>
                </c:pt>
                <c:pt idx="153">
                  <c:v>9.3147985000490243E-4</c:v>
                </c:pt>
                <c:pt idx="154">
                  <c:v>9.0406978795548544E-4</c:v>
                </c:pt>
                <c:pt idx="155">
                  <c:v>1.0464245761630801E-3</c:v>
                </c:pt>
                <c:pt idx="156">
                  <c:v>7.9251642251103901E-4</c:v>
                </c:pt>
                <c:pt idx="157">
                  <c:v>9.9162790916780758E-4</c:v>
                </c:pt>
                <c:pt idx="158">
                  <c:v>8.3649979357370316E-4</c:v>
                </c:pt>
                <c:pt idx="159">
                  <c:v>8.5140202668324905E-4</c:v>
                </c:pt>
                <c:pt idx="160">
                  <c:v>9.0898767763204758E-4</c:v>
                </c:pt>
                <c:pt idx="161">
                  <c:v>8.9558610009084097E-4</c:v>
                </c:pt>
                <c:pt idx="162">
                  <c:v>1.1385470524718285E-3</c:v>
                </c:pt>
                <c:pt idx="163">
                  <c:v>9.5444321898358173E-4</c:v>
                </c:pt>
                <c:pt idx="164">
                  <c:v>9.1253891751809921E-4</c:v>
                </c:pt>
                <c:pt idx="165">
                  <c:v>7.1342962902736862E-4</c:v>
                </c:pt>
                <c:pt idx="166">
                  <c:v>9.1402462804463425E-4</c:v>
                </c:pt>
                <c:pt idx="167">
                  <c:v>7.4319692421508468E-4</c:v>
                </c:pt>
                <c:pt idx="168">
                  <c:v>8.7258792210356752E-4</c:v>
                </c:pt>
                <c:pt idx="169">
                  <c:v>7.8737907062810422E-4</c:v>
                </c:pt>
                <c:pt idx="170">
                  <c:v>7.5932323595644894E-4</c:v>
                </c:pt>
                <c:pt idx="171">
                  <c:v>6.1643444809962101E-4</c:v>
                </c:pt>
                <c:pt idx="172">
                  <c:v>7.6036903079569932E-4</c:v>
                </c:pt>
                <c:pt idx="173">
                  <c:v>5.7419291588065144E-4</c:v>
                </c:pt>
                <c:pt idx="174">
                  <c:v>7.9013910558373818E-4</c:v>
                </c:pt>
                <c:pt idx="175">
                  <c:v>7.3321164346941328E-4</c:v>
                </c:pt>
                <c:pt idx="176">
                  <c:v>8.0574384583970778E-4</c:v>
                </c:pt>
                <c:pt idx="177">
                  <c:v>7.1993206951064914E-4</c:v>
                </c:pt>
                <c:pt idx="178">
                  <c:v>7.6371080688265869E-4</c:v>
                </c:pt>
                <c:pt idx="179">
                  <c:v>8.9419643664467592E-4</c:v>
                </c:pt>
                <c:pt idx="180">
                  <c:v>7.6497845914002736E-4</c:v>
                </c:pt>
                <c:pt idx="181">
                  <c:v>8.2339010227891148E-4</c:v>
                </c:pt>
                <c:pt idx="182">
                  <c:v>7.0832794207209343E-4</c:v>
                </c:pt>
                <c:pt idx="183">
                  <c:v>6.9435406166024267E-4</c:v>
                </c:pt>
                <c:pt idx="184">
                  <c:v>7.3829587302171778E-4</c:v>
                </c:pt>
                <c:pt idx="185">
                  <c:v>7.098466160240191E-4</c:v>
                </c:pt>
                <c:pt idx="186">
                  <c:v>5.7980259346524215E-4</c:v>
                </c:pt>
                <c:pt idx="187">
                  <c:v>6.5270366670892475E-4</c:v>
                </c:pt>
                <c:pt idx="188">
                  <c:v>8.8555962990044437E-4</c:v>
                </c:pt>
                <c:pt idx="189">
                  <c:v>9.4452039920239674E-4</c:v>
                </c:pt>
                <c:pt idx="190">
                  <c:v>8.2895832323655761E-4</c:v>
                </c:pt>
                <c:pt idx="191">
                  <c:v>9.8991171666555655E-4</c:v>
                </c:pt>
                <c:pt idx="192">
                  <c:v>9.3255044715988256E-4</c:v>
                </c:pt>
                <c:pt idx="193">
                  <c:v>1.0794253837816666E-3</c:v>
                </c:pt>
                <c:pt idx="194">
                  <c:v>1.0952103898480194E-3</c:v>
                </c:pt>
                <c:pt idx="195">
                  <c:v>1.0525085757023725E-3</c:v>
                </c:pt>
                <c:pt idx="196">
                  <c:v>1.0682667292348613E-3</c:v>
                </c:pt>
                <c:pt idx="197">
                  <c:v>8.6413972217856206E-4</c:v>
                </c:pt>
                <c:pt idx="198">
                  <c:v>8.355443984247213E-4</c:v>
                </c:pt>
                <c:pt idx="199">
                  <c:v>9.5372252438480245E-4</c:v>
                </c:pt>
                <c:pt idx="200">
                  <c:v>1.0428448575198878E-3</c:v>
                </c:pt>
                <c:pt idx="201">
                  <c:v>7.3493748990275244E-4</c:v>
                </c:pt>
                <c:pt idx="202">
                  <c:v>8.0908533643724056E-4</c:v>
                </c:pt>
                <c:pt idx="203">
                  <c:v>1.1340040389922887E-3</c:v>
                </c:pt>
                <c:pt idx="204">
                  <c:v>1.0614929714517904E-3</c:v>
                </c:pt>
                <c:pt idx="205">
                  <c:v>1.1069458284131159E-3</c:v>
                </c:pt>
                <c:pt idx="206">
                  <c:v>7.6807188201807202E-4</c:v>
                </c:pt>
                <c:pt idx="207">
                  <c:v>1.3015057890681848E-3</c:v>
                </c:pt>
                <c:pt idx="208">
                  <c:v>7.9928956297936941E-4</c:v>
                </c:pt>
                <c:pt idx="209">
                  <c:v>7.5545486417404842E-4</c:v>
                </c:pt>
                <c:pt idx="210">
                  <c:v>6.0769551879045417E-4</c:v>
                </c:pt>
                <c:pt idx="211">
                  <c:v>7.2679811561960597E-4</c:v>
                </c:pt>
                <c:pt idx="212">
                  <c:v>1.083954609741557E-3</c:v>
                </c:pt>
                <c:pt idx="213">
                  <c:v>9.6609748748703367E-4</c:v>
                </c:pt>
                <c:pt idx="214">
                  <c:v>9.5214015554171316E-4</c:v>
                </c:pt>
                <c:pt idx="215">
                  <c:v>7.5931278400323391E-4</c:v>
                </c:pt>
                <c:pt idx="216">
                  <c:v>6.2570766596573815E-4</c:v>
                </c:pt>
                <c:pt idx="217">
                  <c:v>8.4989642344279672E-4</c:v>
                </c:pt>
                <c:pt idx="218">
                  <c:v>7.9087955893661723E-4</c:v>
                </c:pt>
                <c:pt idx="219">
                  <c:v>8.2139821521158725E-4</c:v>
                </c:pt>
                <c:pt idx="220">
                  <c:v>9.8665040219651366E-4</c:v>
                </c:pt>
                <c:pt idx="221">
                  <c:v>7.1807916916081691E-4</c:v>
                </c:pt>
                <c:pt idx="222">
                  <c:v>7.18595177410928E-4</c:v>
                </c:pt>
                <c:pt idx="223">
                  <c:v>8.2406884888814669E-4</c:v>
                </c:pt>
                <c:pt idx="224">
                  <c:v>7.9473380601863979E-4</c:v>
                </c:pt>
                <c:pt idx="225">
                  <c:v>8.5544488347918913E-4</c:v>
                </c:pt>
                <c:pt idx="226">
                  <c:v>6.0067277154456208E-4</c:v>
                </c:pt>
                <c:pt idx="227">
                  <c:v>7.6644478587063085E-4</c:v>
                </c:pt>
                <c:pt idx="228">
                  <c:v>7.820842944022806E-4</c:v>
                </c:pt>
                <c:pt idx="229">
                  <c:v>7.826964290179255E-4</c:v>
                </c:pt>
                <c:pt idx="230">
                  <c:v>6.17507098361645E-4</c:v>
                </c:pt>
                <c:pt idx="231">
                  <c:v>5.4249549250914169E-4</c:v>
                </c:pt>
                <c:pt idx="232">
                  <c:v>7.2385091832310989E-4</c:v>
                </c:pt>
                <c:pt idx="233">
                  <c:v>6.4887053537401743E-4</c:v>
                </c:pt>
                <c:pt idx="234">
                  <c:v>6.1907352342588135E-4</c:v>
                </c:pt>
                <c:pt idx="235">
                  <c:v>4.2296073138102118E-4</c:v>
                </c:pt>
                <c:pt idx="236">
                  <c:v>3.7778617751929361E-4</c:v>
                </c:pt>
                <c:pt idx="237">
                  <c:v>3.9305205422194726E-4</c:v>
                </c:pt>
                <c:pt idx="238">
                  <c:v>2.116882142932491E-4</c:v>
                </c:pt>
                <c:pt idx="239">
                  <c:v>1.058553110109706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23006479992339E-4</c:v>
                </c:pt>
                <c:pt idx="68">
                  <c:v>4.1987931067421033E-4</c:v>
                </c:pt>
                <c:pt idx="69">
                  <c:v>3.3879097515461185E-4</c:v>
                </c:pt>
                <c:pt idx="70">
                  <c:v>3.8054164218967977E-4</c:v>
                </c:pt>
                <c:pt idx="71">
                  <c:v>5.0566243846974742E-4</c:v>
                </c:pt>
                <c:pt idx="72">
                  <c:v>4.5034143386422308E-4</c:v>
                </c:pt>
                <c:pt idx="73">
                  <c:v>5.2799150088434215E-4</c:v>
                </c:pt>
                <c:pt idx="74">
                  <c:v>4.5674252034178539E-4</c:v>
                </c:pt>
                <c:pt idx="75">
                  <c:v>4.9074246145489997E-4</c:v>
                </c:pt>
                <c:pt idx="76">
                  <c:v>4.3728968554045111E-4</c:v>
                </c:pt>
                <c:pt idx="77">
                  <c:v>4.5936508996808825E-4</c:v>
                </c:pt>
                <c:pt idx="78">
                  <c:v>4.6156662896976077E-4</c:v>
                </c:pt>
                <c:pt idx="79">
                  <c:v>5.3148185155735045E-4</c:v>
                </c:pt>
                <c:pt idx="80">
                  <c:v>5.118380074777333E-4</c:v>
                </c:pt>
                <c:pt idx="81">
                  <c:v>5.0811287973721397E-4</c:v>
                </c:pt>
                <c:pt idx="82">
                  <c:v>4.7446369548358815E-4</c:v>
                </c:pt>
                <c:pt idx="83">
                  <c:v>4.8067526824121403E-4</c:v>
                </c:pt>
                <c:pt idx="84">
                  <c:v>5.1484675466737461E-4</c:v>
                </c:pt>
                <c:pt idx="85">
                  <c:v>5.690497023784079E-4</c:v>
                </c:pt>
                <c:pt idx="86">
                  <c:v>7.1531761752316697E-4</c:v>
                </c:pt>
                <c:pt idx="87">
                  <c:v>6.4179978050543543E-4</c:v>
                </c:pt>
                <c:pt idx="88">
                  <c:v>6.6623587213355531E-4</c:v>
                </c:pt>
                <c:pt idx="89">
                  <c:v>7.0875272503138486E-4</c:v>
                </c:pt>
                <c:pt idx="90">
                  <c:v>7.3732574503338898E-4</c:v>
                </c:pt>
                <c:pt idx="91">
                  <c:v>8.0609750925522412E-4</c:v>
                </c:pt>
                <c:pt idx="92">
                  <c:v>7.9670565440094368E-4</c:v>
                </c:pt>
                <c:pt idx="93">
                  <c:v>6.8479261091877427E-4</c:v>
                </c:pt>
                <c:pt idx="94">
                  <c:v>6.550986398840507E-4</c:v>
                </c:pt>
                <c:pt idx="95">
                  <c:v>5.6901351082479419E-4</c:v>
                </c:pt>
                <c:pt idx="96">
                  <c:v>5.9148028715224731E-4</c:v>
                </c:pt>
                <c:pt idx="97">
                  <c:v>5.9585879909857442E-4</c:v>
                </c:pt>
                <c:pt idx="98">
                  <c:v>5.2769386924425489E-4</c:v>
                </c:pt>
                <c:pt idx="99">
                  <c:v>5.9652886469584751E-4</c:v>
                </c:pt>
                <c:pt idx="100">
                  <c:v>5.9083183983302495E-4</c:v>
                </c:pt>
                <c:pt idx="101">
                  <c:v>6.9617369620584863E-4</c:v>
                </c:pt>
                <c:pt idx="102">
                  <c:v>6.6028727923368074E-4</c:v>
                </c:pt>
                <c:pt idx="103">
                  <c:v>6.0411364830767434E-4</c:v>
                </c:pt>
                <c:pt idx="104">
                  <c:v>6.3280009066378051E-4</c:v>
                </c:pt>
                <c:pt idx="105">
                  <c:v>5.6437976365975972E-4</c:v>
                </c:pt>
                <c:pt idx="106">
                  <c:v>6.0317783429797748E-4</c:v>
                </c:pt>
                <c:pt idx="107">
                  <c:v>6.3191411311712496E-4</c:v>
                </c:pt>
                <c:pt idx="108">
                  <c:v>6.6273352634747536E-4</c:v>
                </c:pt>
                <c:pt idx="109">
                  <c:v>6.2055750767047975E-4</c:v>
                </c:pt>
                <c:pt idx="110">
                  <c:v>6.1688188465619694E-4</c:v>
                </c:pt>
                <c:pt idx="111">
                  <c:v>6.538350091500753E-4</c:v>
                </c:pt>
                <c:pt idx="112">
                  <c:v>6.8272842050240607E-4</c:v>
                </c:pt>
                <c:pt idx="113">
                  <c:v>6.4046782771167354E-4</c:v>
                </c:pt>
                <c:pt idx="114">
                  <c:v>6.3884245551321377E-4</c:v>
                </c:pt>
                <c:pt idx="115">
                  <c:v>5.5573538655398339E-4</c:v>
                </c:pt>
                <c:pt idx="116">
                  <c:v>5.4381699760102016E-4</c:v>
                </c:pt>
                <c:pt idx="117">
                  <c:v>5.869334121367866E-4</c:v>
                </c:pt>
                <c:pt idx="118">
                  <c:v>5.546334463794189E-4</c:v>
                </c:pt>
                <c:pt idx="119">
                  <c:v>5.4269324067106025E-4</c:v>
                </c:pt>
                <c:pt idx="120">
                  <c:v>5.2256416888942403E-4</c:v>
                </c:pt>
                <c:pt idx="121">
                  <c:v>5.9844895260116767E-4</c:v>
                </c:pt>
                <c:pt idx="122">
                  <c:v>5.0679370290040635E-4</c:v>
                </c:pt>
                <c:pt idx="123">
                  <c:v>4.9886835612720257E-4</c:v>
                </c:pt>
                <c:pt idx="124">
                  <c:v>6.9358062227847231E-4</c:v>
                </c:pt>
                <c:pt idx="125">
                  <c:v>5.9368079732910017E-4</c:v>
                </c:pt>
                <c:pt idx="126">
                  <c:v>7.3752661511843434E-4</c:v>
                </c:pt>
                <c:pt idx="127">
                  <c:v>5.9036961311298148E-4</c:v>
                </c:pt>
                <c:pt idx="128">
                  <c:v>5.8866604235482197E-4</c:v>
                </c:pt>
                <c:pt idx="129">
                  <c:v>5.7874528819509255E-4</c:v>
                </c:pt>
                <c:pt idx="130">
                  <c:v>6.0579179865057878E-4</c:v>
                </c:pt>
                <c:pt idx="131">
                  <c:v>6.1643922012205002E-4</c:v>
                </c:pt>
                <c:pt idx="132">
                  <c:v>6.4562294574100818E-4</c:v>
                </c:pt>
                <c:pt idx="133">
                  <c:v>6.4398126655893905E-4</c:v>
                </c:pt>
                <c:pt idx="134">
                  <c:v>6.5675700293634149E-4</c:v>
                </c:pt>
                <c:pt idx="135">
                  <c:v>6.613116460863315E-4</c:v>
                </c:pt>
                <c:pt idx="136">
                  <c:v>6.865045438728633E-4</c:v>
                </c:pt>
                <c:pt idx="137">
                  <c:v>7.0555618081133192E-4</c:v>
                </c:pt>
                <c:pt idx="138">
                  <c:v>6.626713949889724E-4</c:v>
                </c:pt>
                <c:pt idx="139">
                  <c:v>5.8663264227309031E-4</c:v>
                </c:pt>
                <c:pt idx="140">
                  <c:v>6.4488527618005245E-4</c:v>
                </c:pt>
                <c:pt idx="141">
                  <c:v>6.6806763411675417E-4</c:v>
                </c:pt>
                <c:pt idx="142">
                  <c:v>6.9336791222002322E-4</c:v>
                </c:pt>
                <c:pt idx="143">
                  <c:v>7.104303062230266E-4</c:v>
                </c:pt>
                <c:pt idx="144">
                  <c:v>6.5493587700359273E-4</c:v>
                </c:pt>
                <c:pt idx="145">
                  <c:v>7.8405021937670897E-4</c:v>
                </c:pt>
                <c:pt idx="146">
                  <c:v>9.4881198011913226E-4</c:v>
                </c:pt>
                <c:pt idx="147">
                  <c:v>8.6651516732258514E-4</c:v>
                </c:pt>
                <c:pt idx="148">
                  <c:v>8.360439389219085E-4</c:v>
                </c:pt>
                <c:pt idx="149">
                  <c:v>7.5758840766898788E-4</c:v>
                </c:pt>
                <c:pt idx="150">
                  <c:v>7.2064419542775861E-4</c:v>
                </c:pt>
                <c:pt idx="151">
                  <c:v>7.2533549945441535E-4</c:v>
                </c:pt>
                <c:pt idx="152">
                  <c:v>7.1333820260112413E-4</c:v>
                </c:pt>
                <c:pt idx="153">
                  <c:v>6.6371960910235005E-4</c:v>
                </c:pt>
                <c:pt idx="154">
                  <c:v>6.8088024151284881E-4</c:v>
                </c:pt>
                <c:pt idx="155">
                  <c:v>7.4199950314775926E-4</c:v>
                </c:pt>
                <c:pt idx="156">
                  <c:v>7.2580479665566649E-4</c:v>
                </c:pt>
                <c:pt idx="157">
                  <c:v>7.1166931313461086E-4</c:v>
                </c:pt>
                <c:pt idx="158">
                  <c:v>6.8283122060617564E-4</c:v>
                </c:pt>
                <c:pt idx="159">
                  <c:v>6.749081165507789E-4</c:v>
                </c:pt>
                <c:pt idx="160">
                  <c:v>7.0055040115902102E-4</c:v>
                </c:pt>
                <c:pt idx="161">
                  <c:v>6.6533601922115482E-4</c:v>
                </c:pt>
                <c:pt idx="162">
                  <c:v>6.6788063801652788E-4</c:v>
                </c:pt>
                <c:pt idx="163">
                  <c:v>6.5570878792408293E-4</c:v>
                </c:pt>
                <c:pt idx="164">
                  <c:v>6.6034782118926159E-4</c:v>
                </c:pt>
                <c:pt idx="165">
                  <c:v>5.9129763141590054E-4</c:v>
                </c:pt>
                <c:pt idx="166">
                  <c:v>6.6538925619353227E-4</c:v>
                </c:pt>
                <c:pt idx="167">
                  <c:v>6.7004924629499485E-4</c:v>
                </c:pt>
                <c:pt idx="168">
                  <c:v>6.409607883979848E-4</c:v>
                </c:pt>
                <c:pt idx="169">
                  <c:v>5.9915107994010252E-4</c:v>
                </c:pt>
                <c:pt idx="170">
                  <c:v>6.2485752748751334E-4</c:v>
                </c:pt>
                <c:pt idx="171">
                  <c:v>5.850905578683402E-4</c:v>
                </c:pt>
                <c:pt idx="172">
                  <c:v>6.5733854243839795E-4</c:v>
                </c:pt>
                <c:pt idx="173">
                  <c:v>5.5619353584689048E-4</c:v>
                </c:pt>
                <c:pt idx="174">
                  <c:v>6.2002185817452895E-4</c:v>
                </c:pt>
                <c:pt idx="175">
                  <c:v>6.9880612880274435E-4</c:v>
                </c:pt>
                <c:pt idx="176">
                  <c:v>6.3992272256542309E-4</c:v>
                </c:pt>
                <c:pt idx="177">
                  <c:v>5.554731204797011E-4</c:v>
                </c:pt>
                <c:pt idx="178">
                  <c:v>5.9398801042138949E-4</c:v>
                </c:pt>
                <c:pt idx="179">
                  <c:v>6.1133259669770667E-4</c:v>
                </c:pt>
                <c:pt idx="180">
                  <c:v>6.6271588482983877E-4</c:v>
                </c:pt>
                <c:pt idx="181">
                  <c:v>7.2271232819407232E-4</c:v>
                </c:pt>
                <c:pt idx="182">
                  <c:v>6.4873605099877954E-4</c:v>
                </c:pt>
                <c:pt idx="183">
                  <c:v>6.0017496262725707E-4</c:v>
                </c:pt>
                <c:pt idx="184">
                  <c:v>6.772514075429521E-4</c:v>
                </c:pt>
                <c:pt idx="185">
                  <c:v>5.9241329164503892E-4</c:v>
                </c:pt>
                <c:pt idx="186">
                  <c:v>6.6530906272142332E-4</c:v>
                </c:pt>
                <c:pt idx="187">
                  <c:v>6.7002249429091749E-4</c:v>
                </c:pt>
                <c:pt idx="188">
                  <c:v>7.3243963316953426E-4</c:v>
                </c:pt>
                <c:pt idx="189">
                  <c:v>7.1159170889185052E-4</c:v>
                </c:pt>
                <c:pt idx="190">
                  <c:v>7.1423839351709745E-4</c:v>
                </c:pt>
                <c:pt idx="191">
                  <c:v>6.80486124441548E-4</c:v>
                </c:pt>
                <c:pt idx="192">
                  <c:v>6.7023557112863704E-4</c:v>
                </c:pt>
                <c:pt idx="193">
                  <c:v>7.2000414541384297E-4</c:v>
                </c:pt>
                <c:pt idx="194">
                  <c:v>7.9778340552743318E-4</c:v>
                </c:pt>
                <c:pt idx="195">
                  <c:v>7.6834920313268882E-4</c:v>
                </c:pt>
                <c:pt idx="196">
                  <c:v>8.0118399082456488E-4</c:v>
                </c:pt>
                <c:pt idx="197">
                  <c:v>8.7282739253610969E-4</c:v>
                </c:pt>
                <c:pt idx="198">
                  <c:v>7.874541327625575E-4</c:v>
                </c:pt>
                <c:pt idx="199">
                  <c:v>7.8161002717372645E-4</c:v>
                </c:pt>
                <c:pt idx="200">
                  <c:v>7.4340474160489904E-4</c:v>
                </c:pt>
                <c:pt idx="201">
                  <c:v>7.5043185697647001E-4</c:v>
                </c:pt>
                <c:pt idx="202">
                  <c:v>7.4883577884340264E-4</c:v>
                </c:pt>
                <c:pt idx="203">
                  <c:v>8.4666329027308302E-4</c:v>
                </c:pt>
                <c:pt idx="204">
                  <c:v>7.8247941878274946E-4</c:v>
                </c:pt>
                <c:pt idx="205">
                  <c:v>8.913504981999861E-4</c:v>
                </c:pt>
                <c:pt idx="206">
                  <c:v>7.2962203620852313E-4</c:v>
                </c:pt>
                <c:pt idx="207">
                  <c:v>7.2365017490122799E-4</c:v>
                </c:pt>
                <c:pt idx="208">
                  <c:v>6.4389966929466545E-4</c:v>
                </c:pt>
                <c:pt idx="209">
                  <c:v>6.356313899175582E-4</c:v>
                </c:pt>
                <c:pt idx="210">
                  <c:v>7.3596460271251095E-4</c:v>
                </c:pt>
                <c:pt idx="211">
                  <c:v>6.3215658733390334E-4</c:v>
                </c:pt>
                <c:pt idx="212">
                  <c:v>6.9563859164573885E-4</c:v>
                </c:pt>
                <c:pt idx="213">
                  <c:v>7.2877738316070987E-4</c:v>
                </c:pt>
                <c:pt idx="214">
                  <c:v>6.1821112572115833E-4</c:v>
                </c:pt>
                <c:pt idx="215">
                  <c:v>5.9461968962983567E-4</c:v>
                </c:pt>
                <c:pt idx="216">
                  <c:v>6.2114239888064063E-4</c:v>
                </c:pt>
                <c:pt idx="217">
                  <c:v>6.69538218130979E-4</c:v>
                </c:pt>
                <c:pt idx="218">
                  <c:v>6.3504674419539509E-4</c:v>
                </c:pt>
                <c:pt idx="219">
                  <c:v>6.6604214032120078E-4</c:v>
                </c:pt>
                <c:pt idx="220">
                  <c:v>6.2931426490391408E-4</c:v>
                </c:pt>
                <c:pt idx="221">
                  <c:v>6.8003413724236498E-4</c:v>
                </c:pt>
                <c:pt idx="222">
                  <c:v>6.3889656862802652E-4</c:v>
                </c:pt>
                <c:pt idx="223">
                  <c:v>6.0425343701490594E-4</c:v>
                </c:pt>
                <c:pt idx="224">
                  <c:v>7.2299929534968112E-4</c:v>
                </c:pt>
                <c:pt idx="225">
                  <c:v>7.6082312888702637E-4</c:v>
                </c:pt>
                <c:pt idx="226">
                  <c:v>5.96735959859508E-4</c:v>
                </c:pt>
                <c:pt idx="227">
                  <c:v>6.4322095649365068E-4</c:v>
                </c:pt>
                <c:pt idx="228">
                  <c:v>5.6011335522537103E-4</c:v>
                </c:pt>
                <c:pt idx="229">
                  <c:v>6.2860046159819521E-4</c:v>
                </c:pt>
                <c:pt idx="230">
                  <c:v>5.5637902061133238E-4</c:v>
                </c:pt>
                <c:pt idx="231">
                  <c:v>5.3027053840532261E-4</c:v>
                </c:pt>
                <c:pt idx="232">
                  <c:v>4.7989399226391227E-4</c:v>
                </c:pt>
                <c:pt idx="233">
                  <c:v>5.2639926506471886E-4</c:v>
                </c:pt>
                <c:pt idx="234">
                  <c:v>5.4872527430273928E-4</c:v>
                </c:pt>
                <c:pt idx="235">
                  <c:v>2.7333546587612905E-4</c:v>
                </c:pt>
                <c:pt idx="236">
                  <c:v>3.4840363133213192E-4</c:v>
                </c:pt>
                <c:pt idx="237">
                  <c:v>2.6026790095287237E-4</c:v>
                </c:pt>
                <c:pt idx="238">
                  <c:v>2.493017358135647E-4</c:v>
                </c:pt>
                <c:pt idx="239">
                  <c:v>8.3843010631056748E-5</c:v>
                </c:pt>
                <c:pt idx="240">
                  <c:v>1.5445003651889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4486176071169321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.5718082602079232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04127168034909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846628082779617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000533461369913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  <c:pt idx="218">
                  <c:v>127</c:v>
                </c:pt>
                <c:pt idx="219">
                  <c:v>119</c:v>
                </c:pt>
                <c:pt idx="220">
                  <c:v>117</c:v>
                </c:pt>
                <c:pt idx="221">
                  <c:v>126</c:v>
                </c:pt>
                <c:pt idx="222">
                  <c:v>111</c:v>
                </c:pt>
                <c:pt idx="223">
                  <c:v>86</c:v>
                </c:pt>
                <c:pt idx="224">
                  <c:v>124</c:v>
                </c:pt>
                <c:pt idx="225">
                  <c:v>105</c:v>
                </c:pt>
                <c:pt idx="226">
                  <c:v>96</c:v>
                </c:pt>
                <c:pt idx="227">
                  <c:v>102</c:v>
                </c:pt>
                <c:pt idx="228">
                  <c:v>103</c:v>
                </c:pt>
                <c:pt idx="229">
                  <c:v>105</c:v>
                </c:pt>
                <c:pt idx="230">
                  <c:v>110</c:v>
                </c:pt>
                <c:pt idx="231">
                  <c:v>105</c:v>
                </c:pt>
                <c:pt idx="232">
                  <c:v>110</c:v>
                </c:pt>
                <c:pt idx="233">
                  <c:v>92</c:v>
                </c:pt>
                <c:pt idx="234">
                  <c:v>94</c:v>
                </c:pt>
                <c:pt idx="235">
                  <c:v>58</c:v>
                </c:pt>
                <c:pt idx="236">
                  <c:v>51</c:v>
                </c:pt>
                <c:pt idx="237">
                  <c:v>47</c:v>
                </c:pt>
                <c:pt idx="238">
                  <c:v>38</c:v>
                </c:pt>
                <c:pt idx="239">
                  <c:v>17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  <c:pt idx="218">
                  <c:v>53</c:v>
                </c:pt>
                <c:pt idx="219">
                  <c:v>55</c:v>
                </c:pt>
                <c:pt idx="220">
                  <c:v>66</c:v>
                </c:pt>
                <c:pt idx="221">
                  <c:v>48</c:v>
                </c:pt>
                <c:pt idx="222">
                  <c:v>48</c:v>
                </c:pt>
                <c:pt idx="223">
                  <c:v>55</c:v>
                </c:pt>
                <c:pt idx="224">
                  <c:v>53</c:v>
                </c:pt>
                <c:pt idx="225">
                  <c:v>57</c:v>
                </c:pt>
                <c:pt idx="226">
                  <c:v>40</c:v>
                </c:pt>
                <c:pt idx="227">
                  <c:v>51</c:v>
                </c:pt>
                <c:pt idx="228">
                  <c:v>52</c:v>
                </c:pt>
                <c:pt idx="229">
                  <c:v>52</c:v>
                </c:pt>
                <c:pt idx="230">
                  <c:v>41</c:v>
                </c:pt>
                <c:pt idx="231">
                  <c:v>36</c:v>
                </c:pt>
                <c:pt idx="232">
                  <c:v>48</c:v>
                </c:pt>
                <c:pt idx="233">
                  <c:v>43</c:v>
                </c:pt>
                <c:pt idx="234">
                  <c:v>41</c:v>
                </c:pt>
                <c:pt idx="235">
                  <c:v>28</c:v>
                </c:pt>
                <c:pt idx="236">
                  <c:v>25</c:v>
                </c:pt>
                <c:pt idx="237">
                  <c:v>26</c:v>
                </c:pt>
                <c:pt idx="238">
                  <c:v>14</c:v>
                </c:pt>
                <c:pt idx="239">
                  <c:v>7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  <c:pt idx="218">
                  <c:v>291</c:v>
                </c:pt>
                <c:pt idx="219">
                  <c:v>305</c:v>
                </c:pt>
                <c:pt idx="220">
                  <c:v>288</c:v>
                </c:pt>
                <c:pt idx="221">
                  <c:v>311</c:v>
                </c:pt>
                <c:pt idx="222">
                  <c:v>292</c:v>
                </c:pt>
                <c:pt idx="223">
                  <c:v>276</c:v>
                </c:pt>
                <c:pt idx="224">
                  <c:v>330</c:v>
                </c:pt>
                <c:pt idx="225">
                  <c:v>347</c:v>
                </c:pt>
                <c:pt idx="226">
                  <c:v>272</c:v>
                </c:pt>
                <c:pt idx="227">
                  <c:v>293</c:v>
                </c:pt>
                <c:pt idx="228">
                  <c:v>255</c:v>
                </c:pt>
                <c:pt idx="229">
                  <c:v>286</c:v>
                </c:pt>
                <c:pt idx="230">
                  <c:v>253</c:v>
                </c:pt>
                <c:pt idx="231">
                  <c:v>241</c:v>
                </c:pt>
                <c:pt idx="232">
                  <c:v>218</c:v>
                </c:pt>
                <c:pt idx="233">
                  <c:v>239</c:v>
                </c:pt>
                <c:pt idx="234">
                  <c:v>249</c:v>
                </c:pt>
                <c:pt idx="235">
                  <c:v>124</c:v>
                </c:pt>
                <c:pt idx="236">
                  <c:v>158</c:v>
                </c:pt>
                <c:pt idx="237">
                  <c:v>118</c:v>
                </c:pt>
                <c:pt idx="238">
                  <c:v>113</c:v>
                </c:pt>
                <c:pt idx="239">
                  <c:v>38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Q$14:$AQ$254</c:f>
              <c:numCache>
                <c:formatCode>General</c:formatCode>
                <c:ptCount val="241"/>
                <c:pt idx="0">
                  <c:v>1.5351835351731905E-4</c:v>
                </c:pt>
                <c:pt idx="1">
                  <c:v>1.5500712553132712E-4</c:v>
                </c:pt>
                <c:pt idx="2">
                  <c:v>1.5787084192017106E-4</c:v>
                </c:pt>
                <c:pt idx="3">
                  <c:v>1.5623172066328488E-4</c:v>
                </c:pt>
                <c:pt idx="4">
                  <c:v>1.5918688653305288E-4</c:v>
                </c:pt>
                <c:pt idx="5">
                  <c:v>1.5463378296638061E-4</c:v>
                </c:pt>
                <c:pt idx="6">
                  <c:v>1.4650441841680058E-4</c:v>
                </c:pt>
                <c:pt idx="7">
                  <c:v>1.4095270473903727E-4</c:v>
                </c:pt>
                <c:pt idx="8">
                  <c:v>1.4681651040160642E-4</c:v>
                </c:pt>
                <c:pt idx="9">
                  <c:v>1.3981441787557313E-4</c:v>
                </c:pt>
                <c:pt idx="10">
                  <c:v>1.4205202429243087E-4</c:v>
                </c:pt>
                <c:pt idx="11">
                  <c:v>1.3454646132048478E-4</c:v>
                </c:pt>
                <c:pt idx="12">
                  <c:v>1.3620753585473502E-4</c:v>
                </c:pt>
                <c:pt idx="13">
                  <c:v>1.5170628756585978E-4</c:v>
                </c:pt>
                <c:pt idx="14">
                  <c:v>1.4156927532417278E-4</c:v>
                </c:pt>
                <c:pt idx="15">
                  <c:v>1.4427788277287707E-4</c:v>
                </c:pt>
                <c:pt idx="16">
                  <c:v>1.4888087994606813E-4</c:v>
                </c:pt>
                <c:pt idx="17">
                  <c:v>1.5185351430108037E-4</c:v>
                </c:pt>
                <c:pt idx="18">
                  <c:v>1.4372786424584981E-4</c:v>
                </c:pt>
                <c:pt idx="19">
                  <c:v>1.4377929341940875E-4</c:v>
                </c:pt>
                <c:pt idx="20">
                  <c:v>1.5313130997127874E-4</c:v>
                </c:pt>
                <c:pt idx="21">
                  <c:v>1.6130629202634918E-4</c:v>
                </c:pt>
                <c:pt idx="22">
                  <c:v>1.5817556304832629E-4</c:v>
                </c:pt>
                <c:pt idx="23">
                  <c:v>1.614650605590741E-4</c:v>
                </c:pt>
                <c:pt idx="24">
                  <c:v>1.55254403478546E-4</c:v>
                </c:pt>
                <c:pt idx="25">
                  <c:v>1.5026103406896047E-4</c:v>
                </c:pt>
                <c:pt idx="26">
                  <c:v>1.5077431385502509E-4</c:v>
                </c:pt>
                <c:pt idx="27">
                  <c:v>1.5558047885627427E-4</c:v>
                </c:pt>
                <c:pt idx="28">
                  <c:v>1.6548682657316384E-4</c:v>
                </c:pt>
                <c:pt idx="29">
                  <c:v>1.8085839801078727E-4</c:v>
                </c:pt>
                <c:pt idx="30">
                  <c:v>1.8020196744812121E-4</c:v>
                </c:pt>
                <c:pt idx="31">
                  <c:v>1.9728140779942465E-4</c:v>
                </c:pt>
                <c:pt idx="32">
                  <c:v>2.2463502733792323E-4</c:v>
                </c:pt>
                <c:pt idx="33">
                  <c:v>2.8020448137857219E-4</c:v>
                </c:pt>
                <c:pt idx="34">
                  <c:v>3.2463169465872928E-4</c:v>
                </c:pt>
                <c:pt idx="35">
                  <c:v>3.2861762615431309E-4</c:v>
                </c:pt>
                <c:pt idx="36">
                  <c:v>3.0030868153448271E-4</c:v>
                </c:pt>
                <c:pt idx="37">
                  <c:v>2.6595119244973969E-4</c:v>
                </c:pt>
                <c:pt idx="38">
                  <c:v>2.4703929512505412E-4</c:v>
                </c:pt>
                <c:pt idx="39">
                  <c:v>2.432936810529208E-4</c:v>
                </c:pt>
                <c:pt idx="40">
                  <c:v>2.4347917199721351E-4</c:v>
                </c:pt>
                <c:pt idx="41">
                  <c:v>2.5712350184616591E-4</c:v>
                </c:pt>
                <c:pt idx="42">
                  <c:v>2.5616245804981178E-4</c:v>
                </c:pt>
                <c:pt idx="43">
                  <c:v>2.8148335797231251E-4</c:v>
                </c:pt>
                <c:pt idx="44">
                  <c:v>3.0859408250126725E-4</c:v>
                </c:pt>
                <c:pt idx="45">
                  <c:v>3.0202223045047878E-4</c:v>
                </c:pt>
                <c:pt idx="46">
                  <c:v>2.8876504858587818E-4</c:v>
                </c:pt>
                <c:pt idx="47">
                  <c:v>2.7042521526738148E-4</c:v>
                </c:pt>
                <c:pt idx="48">
                  <c:v>2.567903959237865E-4</c:v>
                </c:pt>
                <c:pt idx="49">
                  <c:v>2.6541003740575329E-4</c:v>
                </c:pt>
                <c:pt idx="50">
                  <c:v>2.7171243533473307E-4</c:v>
                </c:pt>
                <c:pt idx="51">
                  <c:v>2.8357055736714026E-4</c:v>
                </c:pt>
                <c:pt idx="52">
                  <c:v>3.0464577594272152E-4</c:v>
                </c:pt>
                <c:pt idx="53">
                  <c:v>3.0930491520147915E-4</c:v>
                </c:pt>
                <c:pt idx="54">
                  <c:v>2.9428154964552546E-4</c:v>
                </c:pt>
                <c:pt idx="55">
                  <c:v>2.6466622542595328E-4</c:v>
                </c:pt>
                <c:pt idx="56">
                  <c:v>2.4936825029111344E-4</c:v>
                </c:pt>
                <c:pt idx="57">
                  <c:v>2.1719338228612338E-4</c:v>
                </c:pt>
                <c:pt idx="58">
                  <c:v>1.9196214267757405E-4</c:v>
                </c:pt>
                <c:pt idx="59">
                  <c:v>1.7507151667854473E-4</c:v>
                </c:pt>
                <c:pt idx="60">
                  <c:v>1.7735429261619214E-4</c:v>
                </c:pt>
                <c:pt idx="61">
                  <c:v>1.6023729781597913E-4</c:v>
                </c:pt>
                <c:pt idx="62">
                  <c:v>1.5539945621572475E-4</c:v>
                </c:pt>
                <c:pt idx="63">
                  <c:v>1.4617217763920008E-4</c:v>
                </c:pt>
                <c:pt idx="64">
                  <c:v>1.3912630205060523E-4</c:v>
                </c:pt>
                <c:pt idx="65">
                  <c:v>1.4680698154386014E-4</c:v>
                </c:pt>
                <c:pt idx="66">
                  <c:v>1.419285801657528E-4</c:v>
                </c:pt>
                <c:pt idx="67">
                  <c:v>1.5381582287217927E-4</c:v>
                </c:pt>
                <c:pt idx="68">
                  <c:v>1.4614601070965139E-4</c:v>
                </c:pt>
                <c:pt idx="69">
                  <c:v>1.4214273737595033E-4</c:v>
                </c:pt>
                <c:pt idx="70">
                  <c:v>1.5155351375613227E-4</c:v>
                </c:pt>
                <c:pt idx="71">
                  <c:v>1.4843795068042074E-4</c:v>
                </c:pt>
                <c:pt idx="72">
                  <c:v>1.4633919008880618E-4</c:v>
                </c:pt>
                <c:pt idx="73">
                  <c:v>1.5226915232874989E-4</c:v>
                </c:pt>
                <c:pt idx="74">
                  <c:v>1.43446267060783E-4</c:v>
                </c:pt>
                <c:pt idx="75">
                  <c:v>1.5264537613033318E-4</c:v>
                </c:pt>
                <c:pt idx="76">
                  <c:v>1.5162301232435324E-4</c:v>
                </c:pt>
                <c:pt idx="77">
                  <c:v>1.3991152952010278E-4</c:v>
                </c:pt>
                <c:pt idx="78">
                  <c:v>1.4328052711390404E-4</c:v>
                </c:pt>
                <c:pt idx="79">
                  <c:v>1.4627187993818304E-4</c:v>
                </c:pt>
                <c:pt idx="80">
                  <c:v>1.5937378985719284E-4</c:v>
                </c:pt>
                <c:pt idx="81">
                  <c:v>1.5629434344193957E-4</c:v>
                </c:pt>
                <c:pt idx="82">
                  <c:v>1.4644528113200351E-4</c:v>
                </c:pt>
                <c:pt idx="83">
                  <c:v>1.4559307614478811E-4</c:v>
                </c:pt>
                <c:pt idx="84">
                  <c:v>1.5746282065366715E-4</c:v>
                </c:pt>
                <c:pt idx="85">
                  <c:v>1.7246448350528065E-4</c:v>
                </c:pt>
                <c:pt idx="86">
                  <c:v>1.8877560788183739E-4</c:v>
                </c:pt>
                <c:pt idx="87">
                  <c:v>2.055412687481247E-4</c:v>
                </c:pt>
                <c:pt idx="88">
                  <c:v>2.3710789471875304E-4</c:v>
                </c:pt>
                <c:pt idx="89">
                  <c:v>2.6960092045553991E-4</c:v>
                </c:pt>
                <c:pt idx="90">
                  <c:v>2.9192473243715617E-4</c:v>
                </c:pt>
                <c:pt idx="91">
                  <c:v>3.093463711075948E-4</c:v>
                </c:pt>
                <c:pt idx="92">
                  <c:v>3.1155628776696119E-4</c:v>
                </c:pt>
                <c:pt idx="93">
                  <c:v>2.9878603516052152E-4</c:v>
                </c:pt>
                <c:pt idx="94">
                  <c:v>2.6557974261877068E-4</c:v>
                </c:pt>
                <c:pt idx="95">
                  <c:v>2.5180164083543844E-4</c:v>
                </c:pt>
                <c:pt idx="96">
                  <c:v>2.2921864880614138E-4</c:v>
                </c:pt>
                <c:pt idx="97">
                  <c:v>2.1431639378424974E-4</c:v>
                </c:pt>
                <c:pt idx="98">
                  <c:v>1.8845212045587409E-4</c:v>
                </c:pt>
                <c:pt idx="99">
                  <c:v>1.8400520402615507E-4</c:v>
                </c:pt>
                <c:pt idx="100">
                  <c:v>2.2140974171144744E-4</c:v>
                </c:pt>
                <c:pt idx="101">
                  <c:v>2.1923627298174036E-4</c:v>
                </c:pt>
                <c:pt idx="102">
                  <c:v>2.1288112958106644E-4</c:v>
                </c:pt>
                <c:pt idx="103">
                  <c:v>2.041420929195932E-4</c:v>
                </c:pt>
                <c:pt idx="104">
                  <c:v>2.005254080334429E-4</c:v>
                </c:pt>
                <c:pt idx="105">
                  <c:v>1.9713723968700557E-4</c:v>
                </c:pt>
                <c:pt idx="106">
                  <c:v>1.7539079355479695E-4</c:v>
                </c:pt>
                <c:pt idx="107">
                  <c:v>1.8921485857556808E-4</c:v>
                </c:pt>
                <c:pt idx="108">
                  <c:v>1.8836969889931442E-4</c:v>
                </c:pt>
                <c:pt idx="109">
                  <c:v>1.7426995989399649E-4</c:v>
                </c:pt>
                <c:pt idx="110">
                  <c:v>1.656397494627503E-4</c:v>
                </c:pt>
                <c:pt idx="111">
                  <c:v>1.5640472274325447E-4</c:v>
                </c:pt>
                <c:pt idx="112">
                  <c:v>1.5459761349814432E-4</c:v>
                </c:pt>
                <c:pt idx="113">
                  <c:v>1.6730046875099646E-4</c:v>
                </c:pt>
                <c:pt idx="114">
                  <c:v>1.5363596214855395E-4</c:v>
                </c:pt>
                <c:pt idx="115">
                  <c:v>1.3498198832986624E-4</c:v>
                </c:pt>
                <c:pt idx="116">
                  <c:v>1.3250738048470754E-4</c:v>
                </c:pt>
                <c:pt idx="117">
                  <c:v>1.3711379452207624E-4</c:v>
                </c:pt>
                <c:pt idx="118">
                  <c:v>1.4175422042348492E-4</c:v>
                </c:pt>
                <c:pt idx="119">
                  <c:v>1.3238979376229589E-4</c:v>
                </c:pt>
                <c:pt idx="120">
                  <c:v>1.4063530116834648E-4</c:v>
                </c:pt>
                <c:pt idx="121">
                  <c:v>1.5698803840995203E-4</c:v>
                </c:pt>
                <c:pt idx="122">
                  <c:v>1.3615195715289258E-4</c:v>
                </c:pt>
                <c:pt idx="123">
                  <c:v>1.3695444338050845E-4</c:v>
                </c:pt>
                <c:pt idx="124">
                  <c:v>1.5992963492087941E-4</c:v>
                </c:pt>
                <c:pt idx="125">
                  <c:v>1.5857537538886194E-4</c:v>
                </c:pt>
                <c:pt idx="126">
                  <c:v>1.4957274492504225E-4</c:v>
                </c:pt>
                <c:pt idx="127">
                  <c:v>1.6320718383745102E-4</c:v>
                </c:pt>
                <c:pt idx="128">
                  <c:v>1.5471851579494582E-4</c:v>
                </c:pt>
                <c:pt idx="129">
                  <c:v>1.5502890449619258E-4</c:v>
                </c:pt>
                <c:pt idx="130">
                  <c:v>1.3351454991303795E-4</c:v>
                </c:pt>
                <c:pt idx="131">
                  <c:v>1.7438497910113679E-4</c:v>
                </c:pt>
                <c:pt idx="132">
                  <c:v>1.5422360417745925E-4</c:v>
                </c:pt>
                <c:pt idx="133">
                  <c:v>1.6876218453912208E-4</c:v>
                </c:pt>
                <c:pt idx="134">
                  <c:v>1.7553884830735683E-4</c:v>
                </c:pt>
                <c:pt idx="135">
                  <c:v>1.8997852653485374E-4</c:v>
                </c:pt>
                <c:pt idx="136">
                  <c:v>1.8483800906887626E-4</c:v>
                </c:pt>
                <c:pt idx="137">
                  <c:v>1.6460675224082332E-4</c:v>
                </c:pt>
                <c:pt idx="138">
                  <c:v>1.7620061208006331E-4</c:v>
                </c:pt>
                <c:pt idx="139">
                  <c:v>1.5934028177039326E-4</c:v>
                </c:pt>
                <c:pt idx="140">
                  <c:v>1.6144662623475433E-4</c:v>
                </c:pt>
                <c:pt idx="141">
                  <c:v>1.5877322330958761E-4</c:v>
                </c:pt>
                <c:pt idx="142">
                  <c:v>1.6660328520878969E-4</c:v>
                </c:pt>
                <c:pt idx="143">
                  <c:v>1.7811573630543506E-4</c:v>
                </c:pt>
                <c:pt idx="144">
                  <c:v>1.8577610224724221E-4</c:v>
                </c:pt>
                <c:pt idx="145">
                  <c:v>1.8984287843962255E-4</c:v>
                </c:pt>
                <c:pt idx="146">
                  <c:v>2.1929319544534653E-4</c:v>
                </c:pt>
                <c:pt idx="147">
                  <c:v>2.4069604490627633E-4</c:v>
                </c:pt>
                <c:pt idx="148">
                  <c:v>2.1239106489438696E-4</c:v>
                </c:pt>
                <c:pt idx="149">
                  <c:v>1.974558963834993E-4</c:v>
                </c:pt>
                <c:pt idx="150">
                  <c:v>1.8395044605264607E-4</c:v>
                </c:pt>
                <c:pt idx="151">
                  <c:v>1.625494600668273E-4</c:v>
                </c:pt>
                <c:pt idx="152">
                  <c:v>1.7693156764673066E-4</c:v>
                </c:pt>
                <c:pt idx="153">
                  <c:v>1.7290703754722751E-4</c:v>
                </c:pt>
                <c:pt idx="154">
                  <c:v>1.7514938424373645E-4</c:v>
                </c:pt>
                <c:pt idx="155">
                  <c:v>1.666532989513467E-4</c:v>
                </c:pt>
                <c:pt idx="156">
                  <c:v>1.7396253277619444E-4</c:v>
                </c:pt>
                <c:pt idx="157">
                  <c:v>1.6602813919820443E-4</c:v>
                </c:pt>
                <c:pt idx="158">
                  <c:v>1.66027462387278E-4</c:v>
                </c:pt>
                <c:pt idx="159">
                  <c:v>1.7180538437073836E-4</c:v>
                </c:pt>
                <c:pt idx="160">
                  <c:v>1.7698128512248619E-4</c:v>
                </c:pt>
                <c:pt idx="161">
                  <c:v>1.6471769952992746E-4</c:v>
                </c:pt>
                <c:pt idx="162">
                  <c:v>1.6405176389450816E-4</c:v>
                </c:pt>
                <c:pt idx="163">
                  <c:v>1.5326763760808903E-4</c:v>
                </c:pt>
                <c:pt idx="164">
                  <c:v>1.5058176703320163E-4</c:v>
                </c:pt>
                <c:pt idx="165">
                  <c:v>1.6299049364520678E-4</c:v>
                </c:pt>
                <c:pt idx="166">
                  <c:v>1.4217280905021406E-4</c:v>
                </c:pt>
                <c:pt idx="167">
                  <c:v>1.5430778682877372E-4</c:v>
                </c:pt>
                <c:pt idx="168">
                  <c:v>1.4559133135589228E-4</c:v>
                </c:pt>
                <c:pt idx="169">
                  <c:v>1.4848469771286564E-4</c:v>
                </c:pt>
                <c:pt idx="170">
                  <c:v>1.6144820182384834E-4</c:v>
                </c:pt>
                <c:pt idx="171">
                  <c:v>1.5265229633548445E-4</c:v>
                </c:pt>
                <c:pt idx="172">
                  <c:v>1.6977836888656603E-4</c:v>
                </c:pt>
                <c:pt idx="173">
                  <c:v>1.4637164334951896E-4</c:v>
                </c:pt>
                <c:pt idx="174">
                  <c:v>1.5033338711886458E-4</c:v>
                </c:pt>
                <c:pt idx="175">
                  <c:v>1.587627872091032E-4</c:v>
                </c:pt>
                <c:pt idx="176">
                  <c:v>1.5525843209324058E-4</c:v>
                </c:pt>
                <c:pt idx="177">
                  <c:v>1.4105783223725777E-4</c:v>
                </c:pt>
                <c:pt idx="178">
                  <c:v>1.4712318726014024E-4</c:v>
                </c:pt>
                <c:pt idx="179">
                  <c:v>1.6016800764640822E-4</c:v>
                </c:pt>
                <c:pt idx="180">
                  <c:v>1.8514656606544419E-4</c:v>
                </c:pt>
                <c:pt idx="181">
                  <c:v>1.6908854078685309E-4</c:v>
                </c:pt>
                <c:pt idx="182">
                  <c:v>1.3817185904213322E-4</c:v>
                </c:pt>
                <c:pt idx="183">
                  <c:v>1.5454237530413022E-4</c:v>
                </c:pt>
                <c:pt idx="184">
                  <c:v>1.5831489936279661E-4</c:v>
                </c:pt>
                <c:pt idx="185">
                  <c:v>1.6991962116489243E-4</c:v>
                </c:pt>
                <c:pt idx="186">
                  <c:v>1.6273687262605122E-4</c:v>
                </c:pt>
                <c:pt idx="187">
                  <c:v>1.8445393752428331E-4</c:v>
                </c:pt>
                <c:pt idx="188">
                  <c:v>1.7332055762438181E-4</c:v>
                </c:pt>
                <c:pt idx="189">
                  <c:v>1.7506699708092654E-4</c:v>
                </c:pt>
                <c:pt idx="190">
                  <c:v>1.7031476010811422E-4</c:v>
                </c:pt>
                <c:pt idx="191">
                  <c:v>1.8657900156892975E-4</c:v>
                </c:pt>
                <c:pt idx="192">
                  <c:v>1.7855058126582565E-4</c:v>
                </c:pt>
                <c:pt idx="193">
                  <c:v>2.0228470149667691E-4</c:v>
                </c:pt>
                <c:pt idx="194">
                  <c:v>1.8653882050289749E-4</c:v>
                </c:pt>
                <c:pt idx="195">
                  <c:v>2.0421523072755576E-4</c:v>
                </c:pt>
                <c:pt idx="196">
                  <c:v>2.1832694336720314E-4</c:v>
                </c:pt>
                <c:pt idx="197">
                  <c:v>1.8982097336766703E-4</c:v>
                </c:pt>
                <c:pt idx="198">
                  <c:v>2.2523651896970293E-4</c:v>
                </c:pt>
                <c:pt idx="199">
                  <c:v>2.092604395192819E-4</c:v>
                </c:pt>
                <c:pt idx="200">
                  <c:v>2.1345097990756621E-4</c:v>
                </c:pt>
                <c:pt idx="201">
                  <c:v>1.8182833361881826E-4</c:v>
                </c:pt>
                <c:pt idx="202">
                  <c:v>1.9767615802479316E-4</c:v>
                </c:pt>
                <c:pt idx="203">
                  <c:v>2.0528105743611915E-4</c:v>
                </c:pt>
                <c:pt idx="204">
                  <c:v>1.9309591853350119E-4</c:v>
                </c:pt>
                <c:pt idx="205">
                  <c:v>1.9728692380320079E-4</c:v>
                </c:pt>
                <c:pt idx="206">
                  <c:v>1.7996998039133442E-4</c:v>
                </c:pt>
                <c:pt idx="207">
                  <c:v>1.725529926308266E-4</c:v>
                </c:pt>
                <c:pt idx="208">
                  <c:v>1.5848738865209633E-4</c:v>
                </c:pt>
                <c:pt idx="209">
                  <c:v>1.8321280083464321E-4</c:v>
                </c:pt>
                <c:pt idx="210">
                  <c:v>1.8001065129801376E-4</c:v>
                </c:pt>
                <c:pt idx="211">
                  <c:v>1.6149209983313894E-4</c:v>
                </c:pt>
                <c:pt idx="212">
                  <c:v>1.7076666537099215E-4</c:v>
                </c:pt>
                <c:pt idx="213">
                  <c:v>1.595697699285483E-4</c:v>
                </c:pt>
                <c:pt idx="214">
                  <c:v>1.6533419399806701E-4</c:v>
                </c:pt>
                <c:pt idx="215">
                  <c:v>1.759175342276654E-4</c:v>
                </c:pt>
                <c:pt idx="216">
                  <c:v>1.5141856182221097E-4</c:v>
                </c:pt>
                <c:pt idx="217">
                  <c:v>1.6001774181329705E-4</c:v>
                </c:pt>
                <c:pt idx="218">
                  <c:v>1.5982358182545692E-4</c:v>
                </c:pt>
                <c:pt idx="219">
                  <c:v>1.5315903571746329E-4</c:v>
                </c:pt>
                <c:pt idx="220">
                  <c:v>1.614513645920819E-4</c:v>
                </c:pt>
                <c:pt idx="221">
                  <c:v>1.6695487866917347E-4</c:v>
                </c:pt>
                <c:pt idx="222">
                  <c:v>1.6514010336213827E-4</c:v>
                </c:pt>
                <c:pt idx="223">
                  <c:v>1.4484249642571746E-4</c:v>
                </c:pt>
                <c:pt idx="224">
                  <c:v>1.6887360592206764E-4</c:v>
                </c:pt>
                <c:pt idx="225">
                  <c:v>1.5711393956117879E-4</c:v>
                </c:pt>
                <c:pt idx="226">
                  <c:v>1.4401576391789687E-4</c:v>
                </c:pt>
                <c:pt idx="227">
                  <c:v>1.7206303938978101E-4</c:v>
                </c:pt>
                <c:pt idx="228">
                  <c:v>1.513900271335411E-4</c:v>
                </c:pt>
                <c:pt idx="229">
                  <c:v>1.4944767752900348E-4</c:v>
                </c:pt>
                <c:pt idx="230">
                  <c:v>1.5591682285284977E-4</c:v>
                </c:pt>
                <c:pt idx="231">
                  <c:v>1.387434148156974E-4</c:v>
                </c:pt>
                <c:pt idx="232">
                  <c:v>1.3247642113660849E-4</c:v>
                </c:pt>
                <c:pt idx="233">
                  <c:v>1.3212680054062119E-4</c:v>
                </c:pt>
                <c:pt idx="234">
                  <c:v>1.3006108031905208E-4</c:v>
                </c:pt>
                <c:pt idx="235">
                  <c:v>9.1901332276686634E-5</c:v>
                </c:pt>
                <c:pt idx="236">
                  <c:v>7.8453084803238571E-5</c:v>
                </c:pt>
                <c:pt idx="237">
                  <c:v>5.7546018180398777E-5</c:v>
                </c:pt>
                <c:pt idx="238">
                  <c:v>6.4276477682032566E-5</c:v>
                </c:pt>
                <c:pt idx="239">
                  <c:v>2.7027067495080167E-5</c:v>
                </c:pt>
                <c:pt idx="240">
                  <c:v>5.250487725396758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222761277597712E-4</c:v>
                </c:pt>
                <c:pt idx="48">
                  <c:v>1.6668092721055486E-4</c:v>
                </c:pt>
                <c:pt idx="49">
                  <c:v>2.829865659113217E-4</c:v>
                </c:pt>
                <c:pt idx="50">
                  <c:v>4.4656187089133317E-4</c:v>
                </c:pt>
                <c:pt idx="51">
                  <c:v>4.9340070644132976E-4</c:v>
                </c:pt>
                <c:pt idx="52">
                  <c:v>5.3628730783232006E-4</c:v>
                </c:pt>
                <c:pt idx="53">
                  <c:v>6.820668822081473E-4</c:v>
                </c:pt>
                <c:pt idx="54">
                  <c:v>6.0910606669743825E-4</c:v>
                </c:pt>
                <c:pt idx="55">
                  <c:v>5.7781646226742896E-4</c:v>
                </c:pt>
                <c:pt idx="56">
                  <c:v>5.9029379238891184E-4</c:v>
                </c:pt>
                <c:pt idx="57">
                  <c:v>4.4416688102871403E-4</c:v>
                </c:pt>
                <c:pt idx="58">
                  <c:v>4.047081416348339E-4</c:v>
                </c:pt>
                <c:pt idx="59">
                  <c:v>3.9115238179203882E-4</c:v>
                </c:pt>
                <c:pt idx="60">
                  <c:v>3.7843265113548868E-4</c:v>
                </c:pt>
                <c:pt idx="61">
                  <c:v>4.0884509032964992E-4</c:v>
                </c:pt>
                <c:pt idx="62">
                  <c:v>3.9862604015243077E-4</c:v>
                </c:pt>
                <c:pt idx="63">
                  <c:v>3.8517326360836815E-4</c:v>
                </c:pt>
                <c:pt idx="64">
                  <c:v>3.6804053004630235E-4</c:v>
                </c:pt>
                <c:pt idx="65">
                  <c:v>3.7817356181778358E-4</c:v>
                </c:pt>
                <c:pt idx="66">
                  <c:v>3.2240460264787511E-4</c:v>
                </c:pt>
                <c:pt idx="67">
                  <c:v>3.0700408033759621E-4</c:v>
                </c:pt>
                <c:pt idx="68">
                  <c:v>2.7411275750708269E-4</c:v>
                </c:pt>
                <c:pt idx="69">
                  <c:v>2.2605866418678915E-4</c:v>
                </c:pt>
                <c:pt idx="70">
                  <c:v>1.9721000490510729E-4</c:v>
                </c:pt>
                <c:pt idx="71">
                  <c:v>2.1430016490874324E-4</c:v>
                </c:pt>
                <c:pt idx="72">
                  <c:v>1.8755421105699525E-4</c:v>
                </c:pt>
                <c:pt idx="73">
                  <c:v>1.9745923591316E-4</c:v>
                </c:pt>
                <c:pt idx="74">
                  <c:v>1.6680255018567772E-4</c:v>
                </c:pt>
                <c:pt idx="75">
                  <c:v>1.7768919244978793E-4</c:v>
                </c:pt>
                <c:pt idx="76">
                  <c:v>1.6991312267557705E-4</c:v>
                </c:pt>
                <c:pt idx="77">
                  <c:v>1.6905928596467246E-4</c:v>
                </c:pt>
                <c:pt idx="78">
                  <c:v>1.6653207883253915E-4</c:v>
                </c:pt>
                <c:pt idx="79">
                  <c:v>1.7620981632249789E-4</c:v>
                </c:pt>
                <c:pt idx="80">
                  <c:v>1.7490458612898671E-4</c:v>
                </c:pt>
                <c:pt idx="81">
                  <c:v>1.723465619368786E-4</c:v>
                </c:pt>
                <c:pt idx="82">
                  <c:v>1.8028583683452358E-4</c:v>
                </c:pt>
                <c:pt idx="83">
                  <c:v>1.8494065521543426E-4</c:v>
                </c:pt>
                <c:pt idx="84">
                  <c:v>1.8839944158206517E-4</c:v>
                </c:pt>
                <c:pt idx="85">
                  <c:v>1.9999541862599095E-4</c:v>
                </c:pt>
                <c:pt idx="86">
                  <c:v>2.2145797390535623E-4</c:v>
                </c:pt>
                <c:pt idx="87">
                  <c:v>2.3033295325551337E-4</c:v>
                </c:pt>
                <c:pt idx="88">
                  <c:v>2.2345660417981045E-4</c:v>
                </c:pt>
                <c:pt idx="89">
                  <c:v>2.2388642065714312E-4</c:v>
                </c:pt>
                <c:pt idx="90">
                  <c:v>2.3007557331486625E-4</c:v>
                </c:pt>
                <c:pt idx="91">
                  <c:v>2.1884079062078237E-4</c:v>
                </c:pt>
                <c:pt idx="92">
                  <c:v>2.196439010804359E-4</c:v>
                </c:pt>
                <c:pt idx="93">
                  <c:v>2.0039735994450126E-4</c:v>
                </c:pt>
                <c:pt idx="94">
                  <c:v>1.9774636539573326E-4</c:v>
                </c:pt>
                <c:pt idx="95">
                  <c:v>1.7792247296882232E-4</c:v>
                </c:pt>
                <c:pt idx="96">
                  <c:v>1.6061773703865051E-4</c:v>
                </c:pt>
                <c:pt idx="97">
                  <c:v>1.8072829298750116E-4</c:v>
                </c:pt>
                <c:pt idx="98">
                  <c:v>1.8245984560073727E-4</c:v>
                </c:pt>
                <c:pt idx="99">
                  <c:v>1.7189255838631759E-4</c:v>
                </c:pt>
                <c:pt idx="100">
                  <c:v>2.0557399135821602E-4</c:v>
                </c:pt>
                <c:pt idx="101">
                  <c:v>2.0380041915750771E-4</c:v>
                </c:pt>
                <c:pt idx="102">
                  <c:v>2.04521277745066E-4</c:v>
                </c:pt>
                <c:pt idx="103">
                  <c:v>1.7874401531958213E-4</c:v>
                </c:pt>
                <c:pt idx="104">
                  <c:v>1.6706743133418556E-4</c:v>
                </c:pt>
                <c:pt idx="105">
                  <c:v>1.7840580815026947E-4</c:v>
                </c:pt>
                <c:pt idx="106">
                  <c:v>1.7623398060585355E-4</c:v>
                </c:pt>
                <c:pt idx="107">
                  <c:v>1.6963225466962856E-4</c:v>
                </c:pt>
                <c:pt idx="108">
                  <c:v>1.7183579951291677E-4</c:v>
                </c:pt>
                <c:pt idx="109">
                  <c:v>1.6759054938188234E-4</c:v>
                </c:pt>
                <c:pt idx="110">
                  <c:v>1.5925968859954788E-4</c:v>
                </c:pt>
                <c:pt idx="111">
                  <c:v>1.6022179767418985E-4</c:v>
                </c:pt>
                <c:pt idx="112">
                  <c:v>1.5016917749627182E-4</c:v>
                </c:pt>
                <c:pt idx="113">
                  <c:v>1.4905319624073266E-4</c:v>
                </c:pt>
                <c:pt idx="114">
                  <c:v>1.4217389021180249E-4</c:v>
                </c:pt>
                <c:pt idx="115">
                  <c:v>1.4885292661125492E-4</c:v>
                </c:pt>
                <c:pt idx="116">
                  <c:v>1.2909302385655122E-4</c:v>
                </c:pt>
                <c:pt idx="117">
                  <c:v>1.3908969544327882E-4</c:v>
                </c:pt>
                <c:pt idx="118">
                  <c:v>1.4040493449971221E-4</c:v>
                </c:pt>
                <c:pt idx="119">
                  <c:v>1.4005520774589445E-4</c:v>
                </c:pt>
                <c:pt idx="120">
                  <c:v>1.3214890151807027E-4</c:v>
                </c:pt>
                <c:pt idx="121">
                  <c:v>1.4523651535445592E-4</c:v>
                </c:pt>
                <c:pt idx="122">
                  <c:v>1.2208116159203626E-4</c:v>
                </c:pt>
                <c:pt idx="123">
                  <c:v>1.2462153392719599E-4</c:v>
                </c:pt>
                <c:pt idx="124">
                  <c:v>1.4036565660445802E-4</c:v>
                </c:pt>
                <c:pt idx="125">
                  <c:v>1.3444852992013247E-4</c:v>
                </c:pt>
                <c:pt idx="126">
                  <c:v>1.4262361124224311E-4</c:v>
                </c:pt>
                <c:pt idx="127">
                  <c:v>1.4526682868310913E-4</c:v>
                </c:pt>
                <c:pt idx="128">
                  <c:v>1.384377160012145E-4</c:v>
                </c:pt>
                <c:pt idx="129">
                  <c:v>1.4930428440073062E-4</c:v>
                </c:pt>
                <c:pt idx="130">
                  <c:v>1.3635820290067296E-4</c:v>
                </c:pt>
                <c:pt idx="131">
                  <c:v>1.3944440264214243E-4</c:v>
                </c:pt>
                <c:pt idx="132">
                  <c:v>1.4167600494104546E-4</c:v>
                </c:pt>
                <c:pt idx="133">
                  <c:v>1.4918774832252944E-4</c:v>
                </c:pt>
                <c:pt idx="134">
                  <c:v>1.5454900539379099E-4</c:v>
                </c:pt>
                <c:pt idx="135">
                  <c:v>1.5773686807246518E-4</c:v>
                </c:pt>
                <c:pt idx="136">
                  <c:v>1.4054754561281183E-4</c:v>
                </c:pt>
                <c:pt idx="137">
                  <c:v>1.5126759533605448E-4</c:v>
                </c:pt>
                <c:pt idx="138">
                  <c:v>1.3482497885771409E-4</c:v>
                </c:pt>
                <c:pt idx="139">
                  <c:v>1.3125804246401552E-4</c:v>
                </c:pt>
                <c:pt idx="140">
                  <c:v>1.3935348106558151E-4</c:v>
                </c:pt>
                <c:pt idx="141">
                  <c:v>1.429928857395709E-4</c:v>
                </c:pt>
                <c:pt idx="142">
                  <c:v>1.5208863916685503E-4</c:v>
                </c:pt>
                <c:pt idx="143">
                  <c:v>1.6306406064181387E-4</c:v>
                </c:pt>
                <c:pt idx="144">
                  <c:v>1.5998374383130315E-4</c:v>
                </c:pt>
                <c:pt idx="145">
                  <c:v>1.8615631162102907E-4</c:v>
                </c:pt>
                <c:pt idx="146">
                  <c:v>1.81757051956929E-4</c:v>
                </c:pt>
                <c:pt idx="147">
                  <c:v>2.1049198510952817E-4</c:v>
                </c:pt>
                <c:pt idx="148">
                  <c:v>1.9874968387594783E-4</c:v>
                </c:pt>
                <c:pt idx="149">
                  <c:v>1.7578710941182536E-4</c:v>
                </c:pt>
                <c:pt idx="150">
                  <c:v>1.6196886288046163E-4</c:v>
                </c:pt>
                <c:pt idx="151">
                  <c:v>1.429127368940009E-4</c:v>
                </c:pt>
                <c:pt idx="152">
                  <c:v>1.5653016608346647E-4</c:v>
                </c:pt>
                <c:pt idx="153">
                  <c:v>1.4484378858095834E-4</c:v>
                </c:pt>
                <c:pt idx="154">
                  <c:v>1.3590510623610183E-4</c:v>
                </c:pt>
                <c:pt idx="155">
                  <c:v>1.4489785620384511E-4</c:v>
                </c:pt>
                <c:pt idx="156">
                  <c:v>1.4967521746062651E-4</c:v>
                </c:pt>
                <c:pt idx="157">
                  <c:v>1.5019266210524284E-4</c:v>
                </c:pt>
                <c:pt idx="158">
                  <c:v>1.4066326103767443E-4</c:v>
                </c:pt>
                <c:pt idx="159">
                  <c:v>1.4306898743669943E-4</c:v>
                </c:pt>
                <c:pt idx="160">
                  <c:v>1.3055387026460877E-4</c:v>
                </c:pt>
                <c:pt idx="161">
                  <c:v>1.4260601916332976E-4</c:v>
                </c:pt>
                <c:pt idx="162">
                  <c:v>1.4649384643774811E-4</c:v>
                </c:pt>
                <c:pt idx="163">
                  <c:v>1.4699954384342391E-4</c:v>
                </c:pt>
                <c:pt idx="164">
                  <c:v>1.2943303106298859E-4</c:v>
                </c:pt>
                <c:pt idx="165">
                  <c:v>1.4850417591481322E-4</c:v>
                </c:pt>
                <c:pt idx="166">
                  <c:v>1.381959586582441E-4</c:v>
                </c:pt>
                <c:pt idx="167">
                  <c:v>1.3768475962836954E-4</c:v>
                </c:pt>
                <c:pt idx="168">
                  <c:v>1.2825391065079383E-4</c:v>
                </c:pt>
                <c:pt idx="169">
                  <c:v>1.3366387712402633E-4</c:v>
                </c:pt>
                <c:pt idx="170">
                  <c:v>1.2963566200696161E-4</c:v>
                </c:pt>
                <c:pt idx="171">
                  <c:v>1.4409133147980202E-4</c:v>
                </c:pt>
                <c:pt idx="172">
                  <c:v>1.5463000871839336E-4</c:v>
                </c:pt>
                <c:pt idx="173">
                  <c:v>1.4609509832926875E-4</c:v>
                </c:pt>
                <c:pt idx="174">
                  <c:v>1.380040831291063E-4</c:v>
                </c:pt>
                <c:pt idx="175">
                  <c:v>1.3289857374121819E-4</c:v>
                </c:pt>
                <c:pt idx="176">
                  <c:v>1.4659048096573132E-4</c:v>
                </c:pt>
                <c:pt idx="177">
                  <c:v>1.2972848936882646E-4</c:v>
                </c:pt>
                <c:pt idx="178">
                  <c:v>1.3324913543312855E-4</c:v>
                </c:pt>
                <c:pt idx="179">
                  <c:v>1.5839428465250509E-4</c:v>
                </c:pt>
                <c:pt idx="180">
                  <c:v>1.4861941698924945E-4</c:v>
                </c:pt>
                <c:pt idx="181">
                  <c:v>1.4602439441185024E-4</c:v>
                </c:pt>
                <c:pt idx="182">
                  <c:v>1.3405564062102262E-4</c:v>
                </c:pt>
                <c:pt idx="183">
                  <c:v>1.3243034013487624E-4</c:v>
                </c:pt>
                <c:pt idx="184">
                  <c:v>1.4962830658108727E-4</c:v>
                </c:pt>
                <c:pt idx="185">
                  <c:v>1.3859315814918557E-4</c:v>
                </c:pt>
                <c:pt idx="186">
                  <c:v>1.2853291598172699E-4</c:v>
                </c:pt>
                <c:pt idx="187">
                  <c:v>1.5540579842619786E-4</c:v>
                </c:pt>
                <c:pt idx="188">
                  <c:v>1.7026483801165383E-4</c:v>
                </c:pt>
                <c:pt idx="189">
                  <c:v>1.6659537524945199E-4</c:v>
                </c:pt>
                <c:pt idx="190">
                  <c:v>1.6930790415629895E-4</c:v>
                </c:pt>
                <c:pt idx="191">
                  <c:v>1.5381335033160919E-4</c:v>
                </c:pt>
                <c:pt idx="192">
                  <c:v>1.5595698256872339E-4</c:v>
                </c:pt>
                <c:pt idx="193">
                  <c:v>1.6459019817816991E-4</c:v>
                </c:pt>
                <c:pt idx="194">
                  <c:v>1.6624177259060184E-4</c:v>
                </c:pt>
                <c:pt idx="195">
                  <c:v>1.776849634093649E-4</c:v>
                </c:pt>
                <c:pt idx="196">
                  <c:v>1.7557354317564335E-4</c:v>
                </c:pt>
                <c:pt idx="197">
                  <c:v>1.7070897004595244E-4</c:v>
                </c:pt>
                <c:pt idx="198">
                  <c:v>1.762409796395569E-4</c:v>
                </c:pt>
                <c:pt idx="199">
                  <c:v>1.9062613230286257E-4</c:v>
                </c:pt>
                <c:pt idx="200">
                  <c:v>1.5534805996020613E-4</c:v>
                </c:pt>
                <c:pt idx="201">
                  <c:v>1.7474677254970209E-4</c:v>
                </c:pt>
                <c:pt idx="202">
                  <c:v>1.7869145616123886E-4</c:v>
                </c:pt>
                <c:pt idx="203">
                  <c:v>1.6143257883355369E-4</c:v>
                </c:pt>
                <c:pt idx="204">
                  <c:v>1.883368873810959E-4</c:v>
                </c:pt>
                <c:pt idx="205">
                  <c:v>1.8617699321196618E-4</c:v>
                </c:pt>
                <c:pt idx="206">
                  <c:v>1.6819398258376042E-4</c:v>
                </c:pt>
                <c:pt idx="207">
                  <c:v>1.5914526773454601E-4</c:v>
                </c:pt>
                <c:pt idx="208">
                  <c:v>1.5514646638686689E-4</c:v>
                </c:pt>
                <c:pt idx="209">
                  <c:v>1.5282872943806736E-4</c:v>
                </c:pt>
                <c:pt idx="210">
                  <c:v>1.4076427809282273E-4</c:v>
                </c:pt>
                <c:pt idx="211">
                  <c:v>1.6134551979257034E-4</c:v>
                </c:pt>
                <c:pt idx="212">
                  <c:v>1.3366671911537427E-4</c:v>
                </c:pt>
                <c:pt idx="213">
                  <c:v>1.5262635058100734E-4</c:v>
                </c:pt>
                <c:pt idx="214">
                  <c:v>1.4560870682316776E-4</c:v>
                </c:pt>
                <c:pt idx="215">
                  <c:v>1.4145116805906283E-4</c:v>
                </c:pt>
                <c:pt idx="216">
                  <c:v>1.4427283299247738E-4</c:v>
                </c:pt>
                <c:pt idx="217">
                  <c:v>1.4945709175401173E-4</c:v>
                </c:pt>
                <c:pt idx="218">
                  <c:v>1.5526393421899513E-4</c:v>
                </c:pt>
                <c:pt idx="219">
                  <c:v>1.5815847489721784E-4</c:v>
                </c:pt>
                <c:pt idx="220">
                  <c:v>1.6580927372190636E-4</c:v>
                </c:pt>
                <c:pt idx="221">
                  <c:v>1.4201514347120443E-4</c:v>
                </c:pt>
                <c:pt idx="222">
                  <c:v>1.3832780800541382E-4</c:v>
                </c:pt>
                <c:pt idx="223">
                  <c:v>1.4657996672390588E-4</c:v>
                </c:pt>
                <c:pt idx="224">
                  <c:v>1.7049855501007955E-4</c:v>
                </c:pt>
                <c:pt idx="225">
                  <c:v>1.5120430751047951E-4</c:v>
                </c:pt>
                <c:pt idx="226">
                  <c:v>1.2089257494733026E-4</c:v>
                </c:pt>
                <c:pt idx="227">
                  <c:v>1.4678156578720538E-4</c:v>
                </c:pt>
                <c:pt idx="228">
                  <c:v>1.2172095254057634E-4</c:v>
                </c:pt>
                <c:pt idx="229">
                  <c:v>1.4534434244435477E-4</c:v>
                </c:pt>
                <c:pt idx="230">
                  <c:v>1.3726271412386147E-4</c:v>
                </c:pt>
                <c:pt idx="231">
                  <c:v>1.2297413179987346E-4</c:v>
                </c:pt>
                <c:pt idx="232">
                  <c:v>1.1043642643798002E-4</c:v>
                </c:pt>
                <c:pt idx="233">
                  <c:v>1.1762249335511264E-4</c:v>
                </c:pt>
                <c:pt idx="234">
                  <c:v>1.1802332622638182E-4</c:v>
                </c:pt>
                <c:pt idx="235">
                  <c:v>7.8532802676834978E-5</c:v>
                </c:pt>
                <c:pt idx="236">
                  <c:v>8.6303425960484214E-5</c:v>
                </c:pt>
                <c:pt idx="237">
                  <c:v>7.1534906146816527E-5</c:v>
                </c:pt>
                <c:pt idx="238">
                  <c:v>4.7850263312670595E-5</c:v>
                </c:pt>
                <c:pt idx="239">
                  <c:v>2.6532103064381227E-5</c:v>
                </c:pt>
                <c:pt idx="240">
                  <c:v>4.43676025948988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all ages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272091448114977E-4</c:v>
                </c:pt>
                <c:pt idx="83">
                  <c:v>1.2169926565358652E-4</c:v>
                </c:pt>
                <c:pt idx="84">
                  <c:v>2.7669320492386033E-4</c:v>
                </c:pt>
                <c:pt idx="85">
                  <c:v>3.669728581493487E-4</c:v>
                </c:pt>
                <c:pt idx="86">
                  <c:v>3.4463827530684484E-4</c:v>
                </c:pt>
                <c:pt idx="87">
                  <c:v>3.2132755983963678E-4</c:v>
                </c:pt>
                <c:pt idx="88">
                  <c:v>3.9903579483270904E-4</c:v>
                </c:pt>
                <c:pt idx="89">
                  <c:v>3.9143153730052468E-4</c:v>
                </c:pt>
                <c:pt idx="90">
                  <c:v>4.3706992339301423E-4</c:v>
                </c:pt>
                <c:pt idx="91">
                  <c:v>4.8714650088574037E-4</c:v>
                </c:pt>
                <c:pt idx="92">
                  <c:v>4.2982410083210713E-4</c:v>
                </c:pt>
                <c:pt idx="93">
                  <c:v>3.4862036785825471E-4</c:v>
                </c:pt>
                <c:pt idx="94">
                  <c:v>3.1270519728517445E-4</c:v>
                </c:pt>
                <c:pt idx="95">
                  <c:v>2.7379869720587404E-4</c:v>
                </c:pt>
                <c:pt idx="96">
                  <c:v>2.847855526032092E-4</c:v>
                </c:pt>
                <c:pt idx="97">
                  <c:v>2.6030137088858287E-4</c:v>
                </c:pt>
                <c:pt idx="98">
                  <c:v>2.1991832257679079E-4</c:v>
                </c:pt>
                <c:pt idx="99">
                  <c:v>2.3865585752332174E-4</c:v>
                </c:pt>
                <c:pt idx="100">
                  <c:v>2.3829602645288785E-4</c:v>
                </c:pt>
                <c:pt idx="101">
                  <c:v>2.4856131569494128E-4</c:v>
                </c:pt>
                <c:pt idx="102">
                  <c:v>2.4986736036522114E-4</c:v>
                </c:pt>
                <c:pt idx="103">
                  <c:v>2.4877923172002638E-4</c:v>
                </c:pt>
                <c:pt idx="104">
                  <c:v>2.396012756186531E-4</c:v>
                </c:pt>
                <c:pt idx="105">
                  <c:v>2.4180186690807466E-4</c:v>
                </c:pt>
                <c:pt idx="106">
                  <c:v>2.4880219147563668E-4</c:v>
                </c:pt>
                <c:pt idx="107">
                  <c:v>2.6510958072274287E-4</c:v>
                </c:pt>
                <c:pt idx="108">
                  <c:v>2.718324495565213E-4</c:v>
                </c:pt>
                <c:pt idx="109">
                  <c:v>2.8546932823227117E-4</c:v>
                </c:pt>
                <c:pt idx="110">
                  <c:v>2.6878222640658713E-4</c:v>
                </c:pt>
                <c:pt idx="111">
                  <c:v>2.7972448986315429E-4</c:v>
                </c:pt>
                <c:pt idx="112">
                  <c:v>2.8105820818044412E-4</c:v>
                </c:pt>
                <c:pt idx="113">
                  <c:v>2.7336886079356313E-4</c:v>
                </c:pt>
                <c:pt idx="114">
                  <c:v>2.7861140679395551E-4</c:v>
                </c:pt>
                <c:pt idx="115">
                  <c:v>2.525464682153766E-4</c:v>
                </c:pt>
                <c:pt idx="116">
                  <c:v>2.2795859940596074E-4</c:v>
                </c:pt>
                <c:pt idx="117">
                  <c:v>2.6120070057092571E-4</c:v>
                </c:pt>
                <c:pt idx="118">
                  <c:v>2.5136925116854862E-4</c:v>
                </c:pt>
                <c:pt idx="119">
                  <c:v>2.4997171321423982E-4</c:v>
                </c:pt>
                <c:pt idx="120">
                  <c:v>2.386152078325295E-4</c:v>
                </c:pt>
                <c:pt idx="121">
                  <c:v>2.7101746232238531E-4</c:v>
                </c:pt>
                <c:pt idx="122">
                  <c:v>2.3610863296917131E-4</c:v>
                </c:pt>
                <c:pt idx="123">
                  <c:v>2.5614966502500002E-4</c:v>
                </c:pt>
                <c:pt idx="124">
                  <c:v>3.0946658319435245E-4</c:v>
                </c:pt>
                <c:pt idx="125">
                  <c:v>2.745366850563326E-4</c:v>
                </c:pt>
                <c:pt idx="126">
                  <c:v>2.9887026801599445E-4</c:v>
                </c:pt>
                <c:pt idx="127">
                  <c:v>2.7328366047985156E-4</c:v>
                </c:pt>
                <c:pt idx="128">
                  <c:v>2.8128411889075827E-4</c:v>
                </c:pt>
                <c:pt idx="129">
                  <c:v>2.5808492035221063E-4</c:v>
                </c:pt>
                <c:pt idx="130">
                  <c:v>2.7365981514223484E-4</c:v>
                </c:pt>
                <c:pt idx="131">
                  <c:v>2.7105654265825187E-4</c:v>
                </c:pt>
                <c:pt idx="132">
                  <c:v>3.021302480405787E-4</c:v>
                </c:pt>
                <c:pt idx="133">
                  <c:v>2.9681366804726919E-4</c:v>
                </c:pt>
                <c:pt idx="134">
                  <c:v>2.9604618843406702E-4</c:v>
                </c:pt>
                <c:pt idx="135">
                  <c:v>3.1411811977808361E-4</c:v>
                </c:pt>
                <c:pt idx="136">
                  <c:v>3.0667471560432135E-4</c:v>
                </c:pt>
                <c:pt idx="137">
                  <c:v>2.9922165298445542E-4</c:v>
                </c:pt>
                <c:pt idx="138">
                  <c:v>3.1184466565763229E-4</c:v>
                </c:pt>
                <c:pt idx="139">
                  <c:v>2.9129567691669876E-4</c:v>
                </c:pt>
                <c:pt idx="140">
                  <c:v>2.9783202807432936E-4</c:v>
                </c:pt>
                <c:pt idx="141">
                  <c:v>2.9980502728109654E-4</c:v>
                </c:pt>
                <c:pt idx="142">
                  <c:v>2.9781650548863642E-4</c:v>
                </c:pt>
                <c:pt idx="143">
                  <c:v>3.2816322478279521E-4</c:v>
                </c:pt>
                <c:pt idx="144">
                  <c:v>3.2161688575157868E-4</c:v>
                </c:pt>
                <c:pt idx="145">
                  <c:v>3.6942370539942151E-4</c:v>
                </c:pt>
                <c:pt idx="146">
                  <c:v>4.1822017439522273E-4</c:v>
                </c:pt>
                <c:pt idx="147">
                  <c:v>4.0562913176512742E-4</c:v>
                </c:pt>
                <c:pt idx="148">
                  <c:v>3.9087632813760922E-4</c:v>
                </c:pt>
                <c:pt idx="149">
                  <c:v>3.5865139773102946E-4</c:v>
                </c:pt>
                <c:pt idx="150">
                  <c:v>3.3618161429133705E-4</c:v>
                </c:pt>
                <c:pt idx="151">
                  <c:v>3.2838985083951316E-4</c:v>
                </c:pt>
                <c:pt idx="152">
                  <c:v>3.1200314104885509E-4</c:v>
                </c:pt>
                <c:pt idx="153">
                  <c:v>3.1952023174300245E-4</c:v>
                </c:pt>
                <c:pt idx="154">
                  <c:v>3.2581966915871209E-4</c:v>
                </c:pt>
                <c:pt idx="155">
                  <c:v>3.253722915465376E-4</c:v>
                </c:pt>
                <c:pt idx="156">
                  <c:v>3.0894951282090221E-4</c:v>
                </c:pt>
                <c:pt idx="157">
                  <c:v>3.2846601037302798E-4</c:v>
                </c:pt>
                <c:pt idx="158">
                  <c:v>3.0464869334208879E-4</c:v>
                </c:pt>
                <c:pt idx="159">
                  <c:v>3.1310498852349741E-4</c:v>
                </c:pt>
                <c:pt idx="160">
                  <c:v>3.1018300872564906E-4</c:v>
                </c:pt>
                <c:pt idx="161">
                  <c:v>2.915511021663634E-4</c:v>
                </c:pt>
                <c:pt idx="162">
                  <c:v>3.1356613462373483E-4</c:v>
                </c:pt>
                <c:pt idx="163">
                  <c:v>3.0539938837897295E-4</c:v>
                </c:pt>
                <c:pt idx="164">
                  <c:v>2.9475483750293787E-4</c:v>
                </c:pt>
                <c:pt idx="165">
                  <c:v>2.8995951319468809E-4</c:v>
                </c:pt>
                <c:pt idx="166">
                  <c:v>2.8824520059437083E-4</c:v>
                </c:pt>
                <c:pt idx="167">
                  <c:v>2.7664569685878054E-4</c:v>
                </c:pt>
                <c:pt idx="168">
                  <c:v>2.7986343881619685E-4</c:v>
                </c:pt>
                <c:pt idx="169">
                  <c:v>2.6361011231311975E-4</c:v>
                </c:pt>
                <c:pt idx="170">
                  <c:v>2.7702683630976004E-4</c:v>
                </c:pt>
                <c:pt idx="171">
                  <c:v>2.6539755071095406E-4</c:v>
                </c:pt>
                <c:pt idx="172">
                  <c:v>2.924480925796879E-4</c:v>
                </c:pt>
                <c:pt idx="173">
                  <c:v>2.699797431086645E-4</c:v>
                </c:pt>
                <c:pt idx="174">
                  <c:v>2.8187650154341159E-4</c:v>
                </c:pt>
                <c:pt idx="175">
                  <c:v>2.9502772086870127E-4</c:v>
                </c:pt>
                <c:pt idx="176">
                  <c:v>2.7594090231262085E-4</c:v>
                </c:pt>
                <c:pt idx="177">
                  <c:v>2.6738057294251066E-4</c:v>
                </c:pt>
                <c:pt idx="178">
                  <c:v>2.6905364888203209E-4</c:v>
                </c:pt>
                <c:pt idx="179">
                  <c:v>2.7197083013294975E-4</c:v>
                </c:pt>
                <c:pt idx="180">
                  <c:v>2.9601916010059268E-4</c:v>
                </c:pt>
                <c:pt idx="181">
                  <c:v>3.2227423561769115E-4</c:v>
                </c:pt>
                <c:pt idx="182">
                  <c:v>2.8418203163290101E-4</c:v>
                </c:pt>
                <c:pt idx="183">
                  <c:v>2.7435846790943211E-4</c:v>
                </c:pt>
                <c:pt idx="184">
                  <c:v>2.8133291071718338E-4</c:v>
                </c:pt>
                <c:pt idx="185">
                  <c:v>2.8208690859937892E-4</c:v>
                </c:pt>
                <c:pt idx="186">
                  <c:v>2.8034905869597451E-4</c:v>
                </c:pt>
                <c:pt idx="187">
                  <c:v>2.8422018774079753E-4</c:v>
                </c:pt>
                <c:pt idx="188">
                  <c:v>3.2614682126338236E-4</c:v>
                </c:pt>
                <c:pt idx="189">
                  <c:v>3.1289461733881503E-4</c:v>
                </c:pt>
                <c:pt idx="190">
                  <c:v>3.2772416119075339E-4</c:v>
                </c:pt>
                <c:pt idx="191">
                  <c:v>3.0258972808970433E-4</c:v>
                </c:pt>
                <c:pt idx="192">
                  <c:v>2.9992434411584484E-4</c:v>
                </c:pt>
                <c:pt idx="193">
                  <c:v>3.3415107046452379E-4</c:v>
                </c:pt>
                <c:pt idx="194">
                  <c:v>3.283799456806673E-4</c:v>
                </c:pt>
                <c:pt idx="195">
                  <c:v>3.5045876079283541E-4</c:v>
                </c:pt>
                <c:pt idx="196">
                  <c:v>3.5001935190860021E-4</c:v>
                </c:pt>
                <c:pt idx="197">
                  <c:v>3.5866644978178701E-4</c:v>
                </c:pt>
                <c:pt idx="198">
                  <c:v>3.4381161586939592E-4</c:v>
                </c:pt>
                <c:pt idx="199">
                  <c:v>3.6061812195273187E-4</c:v>
                </c:pt>
                <c:pt idx="200">
                  <c:v>3.2880104250820262E-4</c:v>
                </c:pt>
                <c:pt idx="201">
                  <c:v>3.1766534574921519E-4</c:v>
                </c:pt>
                <c:pt idx="202">
                  <c:v>3.200235330221433E-4</c:v>
                </c:pt>
                <c:pt idx="203">
                  <c:v>3.5224549740881661E-4</c:v>
                </c:pt>
                <c:pt idx="204">
                  <c:v>3.411119316746264E-4</c:v>
                </c:pt>
                <c:pt idx="205">
                  <c:v>3.7590422144430488E-4</c:v>
                </c:pt>
                <c:pt idx="206">
                  <c:v>3.3077668623237726E-4</c:v>
                </c:pt>
                <c:pt idx="207">
                  <c:v>3.3283645915824597E-4</c:v>
                </c:pt>
                <c:pt idx="208">
                  <c:v>2.980272177679478E-4</c:v>
                </c:pt>
                <c:pt idx="209">
                  <c:v>2.8682055906840861E-4</c:v>
                </c:pt>
                <c:pt idx="210">
                  <c:v>2.9168678913222651E-4</c:v>
                </c:pt>
                <c:pt idx="211">
                  <c:v>2.8866953683256671E-4</c:v>
                </c:pt>
                <c:pt idx="212">
                  <c:v>3.0995968855402966E-4</c:v>
                </c:pt>
                <c:pt idx="213">
                  <c:v>3.1453490930157934E-4</c:v>
                </c:pt>
                <c:pt idx="214">
                  <c:v>2.7613431671371838E-4</c:v>
                </c:pt>
                <c:pt idx="215">
                  <c:v>2.8163615428088433E-4</c:v>
                </c:pt>
                <c:pt idx="216">
                  <c:v>2.7322636143910093E-4</c:v>
                </c:pt>
                <c:pt idx="217">
                  <c:v>2.9075684661675525E-4</c:v>
                </c:pt>
                <c:pt idx="218">
                  <c:v>2.7727989304497278E-4</c:v>
                </c:pt>
                <c:pt idx="219">
                  <c:v>2.7740752846180835E-4</c:v>
                </c:pt>
                <c:pt idx="220">
                  <c:v>2.8419033475432178E-4</c:v>
                </c:pt>
                <c:pt idx="221">
                  <c:v>2.8368892636307299E-4</c:v>
                </c:pt>
                <c:pt idx="222">
                  <c:v>2.7240193322955572E-4</c:v>
                </c:pt>
                <c:pt idx="223">
                  <c:v>2.7284331142113046E-4</c:v>
                </c:pt>
                <c:pt idx="224">
                  <c:v>2.9169984037284491E-4</c:v>
                </c:pt>
                <c:pt idx="225">
                  <c:v>2.9723823550622386E-4</c:v>
                </c:pt>
                <c:pt idx="226">
                  <c:v>2.3795433180923524E-4</c:v>
                </c:pt>
                <c:pt idx="227">
                  <c:v>2.7302523568685212E-4</c:v>
                </c:pt>
                <c:pt idx="228">
                  <c:v>2.3657285478866633E-4</c:v>
                </c:pt>
                <c:pt idx="229">
                  <c:v>2.5035419946966225E-4</c:v>
                </c:pt>
                <c:pt idx="230">
                  <c:v>2.4505116888683755E-4</c:v>
                </c:pt>
                <c:pt idx="231">
                  <c:v>2.413345878436007E-4</c:v>
                </c:pt>
                <c:pt idx="232">
                  <c:v>2.2009171763953444E-4</c:v>
                </c:pt>
                <c:pt idx="233">
                  <c:v>2.2018057882548895E-4</c:v>
                </c:pt>
                <c:pt idx="234">
                  <c:v>2.1197977400993776E-4</c:v>
                </c:pt>
                <c:pt idx="235">
                  <c:v>1.4317321558938144E-4</c:v>
                </c:pt>
                <c:pt idx="236">
                  <c:v>1.4385829806409426E-4</c:v>
                </c:pt>
                <c:pt idx="237">
                  <c:v>1.0242094781289106E-4</c:v>
                </c:pt>
                <c:pt idx="238">
                  <c:v>9.4151587603017825E-5</c:v>
                </c:pt>
                <c:pt idx="239">
                  <c:v>3.8307614395192997E-5</c:v>
                </c:pt>
                <c:pt idx="240">
                  <c:v>6.0665536758888546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4812722406259993E-4</c:v>
                      </c:pt>
                      <c:pt idx="44">
                        <c:v>5.801176871073942E-4</c:v>
                      </c:pt>
                      <c:pt idx="45">
                        <c:v>2.1609159873746736E-4</c:v>
                      </c:pt>
                      <c:pt idx="46">
                        <c:v>5.7053137043920816E-4</c:v>
                      </c:pt>
                      <c:pt idx="47">
                        <c:v>7.5822276915584776E-4</c:v>
                      </c:pt>
                      <c:pt idx="48">
                        <c:v>8.1293222750819158E-4</c:v>
                      </c:pt>
                      <c:pt idx="49">
                        <c:v>1.2856161993447827E-3</c:v>
                      </c:pt>
                      <c:pt idx="50">
                        <c:v>1.2920498910050425E-3</c:v>
                      </c:pt>
                      <c:pt idx="51">
                        <c:v>1.39825926358822E-3</c:v>
                      </c:pt>
                      <c:pt idx="52">
                        <c:v>1.2470561112305628E-3</c:v>
                      </c:pt>
                      <c:pt idx="53">
                        <c:v>8.6627305170086113E-4</c:v>
                      </c:pt>
                      <c:pt idx="54">
                        <c:v>6.4923570672936509E-4</c:v>
                      </c:pt>
                      <c:pt idx="55">
                        <c:v>4.536503294134343E-4</c:v>
                      </c:pt>
                      <c:pt idx="56">
                        <c:v>4.5806127340811787E-4</c:v>
                      </c:pt>
                      <c:pt idx="57">
                        <c:v>4.4503471850014683E-4</c:v>
                      </c:pt>
                      <c:pt idx="58">
                        <c:v>3.6104008827581193E-4</c:v>
                      </c:pt>
                      <c:pt idx="59">
                        <c:v>3.2921447997587505E-4</c:v>
                      </c:pt>
                      <c:pt idx="60">
                        <c:v>2.6005830087241441E-4</c:v>
                      </c:pt>
                      <c:pt idx="61">
                        <c:v>1.8943535361439976E-4</c:v>
                      </c:pt>
                      <c:pt idx="62">
                        <c:v>1.4678188591837657E-4</c:v>
                      </c:pt>
                      <c:pt idx="63">
                        <c:v>9.1578909431890427E-5</c:v>
                      </c:pt>
                      <c:pt idx="64">
                        <c:v>8.4066010568250191E-5</c:v>
                      </c:pt>
                      <c:pt idx="65">
                        <c:v>8.879126682980044E-5</c:v>
                      </c:pt>
                      <c:pt idx="66">
                        <c:v>8.0802667765963513E-5</c:v>
                      </c:pt>
                      <c:pt idx="67">
                        <c:v>7.0640545401589683E-5</c:v>
                      </c:pt>
                      <c:pt idx="68">
                        <c:v>8.2166781907499901E-5</c:v>
                      </c:pt>
                      <c:pt idx="69">
                        <c:v>6.2806751829095326E-5</c:v>
                      </c:pt>
                      <c:pt idx="70">
                        <c:v>7.916480123574079E-5</c:v>
                      </c:pt>
                      <c:pt idx="71">
                        <c:v>7.9402430175438331E-5</c:v>
                      </c:pt>
                      <c:pt idx="72">
                        <c:v>9.1763674908979054E-5</c:v>
                      </c:pt>
                      <c:pt idx="73">
                        <c:v>9.5557606731133779E-5</c:v>
                      </c:pt>
                      <c:pt idx="74">
                        <c:v>9.2453945445469571E-5</c:v>
                      </c:pt>
                      <c:pt idx="75">
                        <c:v>1.179892720199969E-4</c:v>
                      </c:pt>
                      <c:pt idx="76">
                        <c:v>1.301634789997931E-4</c:v>
                      </c:pt>
                      <c:pt idx="77">
                        <c:v>2.0105127796509221E-4</c:v>
                      </c:pt>
                      <c:pt idx="78">
                        <c:v>2.0788436290007005E-4</c:v>
                      </c:pt>
                      <c:pt idx="79">
                        <c:v>2.9095656570199017E-4</c:v>
                      </c:pt>
                      <c:pt idx="80">
                        <c:v>3.1164761076550969E-4</c:v>
                      </c:pt>
                      <c:pt idx="81">
                        <c:v>3.7389099930264718E-4</c:v>
                      </c:pt>
                      <c:pt idx="82">
                        <c:v>3.5193909017985182E-4</c:v>
                      </c:pt>
                      <c:pt idx="83">
                        <c:v>4.2098542562723617E-4</c:v>
                      </c:pt>
                      <c:pt idx="84">
                        <c:v>4.4885023270960006E-4</c:v>
                      </c:pt>
                      <c:pt idx="85">
                        <c:v>4.6636442959723093E-4</c:v>
                      </c:pt>
                      <c:pt idx="86">
                        <c:v>4.9575923366813673E-4</c:v>
                      </c:pt>
                      <c:pt idx="87">
                        <c:v>3.7526678278933755E-4</c:v>
                      </c:pt>
                      <c:pt idx="88">
                        <c:v>2.7059973372216885E-4</c:v>
                      </c:pt>
                      <c:pt idx="89">
                        <c:v>2.4302941942725803E-4</c:v>
                      </c:pt>
                      <c:pt idx="90">
                        <c:v>2.3506623713684459E-4</c:v>
                      </c:pt>
                      <c:pt idx="91">
                        <c:v>2.8059106933820755E-4</c:v>
                      </c:pt>
                      <c:pt idx="92">
                        <c:v>3.5599564952786575E-4</c:v>
                      </c:pt>
                      <c:pt idx="93">
                        <c:v>2.8585575709118397E-4</c:v>
                      </c:pt>
                      <c:pt idx="94">
                        <c:v>3.1949108286286174E-4</c:v>
                      </c:pt>
                      <c:pt idx="95">
                        <c:v>3.5099481819727559E-4</c:v>
                      </c:pt>
                      <c:pt idx="96">
                        <c:v>4.5837833800720421E-4</c:v>
                      </c:pt>
                      <c:pt idx="97">
                        <c:v>4.6967877364940036E-4</c:v>
                      </c:pt>
                      <c:pt idx="98">
                        <c:v>3.43182438383001E-4</c:v>
                      </c:pt>
                      <c:pt idx="99">
                        <c:v>3.3637049388399425E-4</c:v>
                      </c:pt>
                      <c:pt idx="100">
                        <c:v>3.9111231766436816E-4</c:v>
                      </c:pt>
                      <c:pt idx="101">
                        <c:v>6.010830954297163E-4</c:v>
                      </c:pt>
                      <c:pt idx="102">
                        <c:v>4.1276921712870342E-4</c:v>
                      </c:pt>
                      <c:pt idx="103">
                        <c:v>5.099276650636505E-4</c:v>
                      </c:pt>
                      <c:pt idx="104">
                        <c:v>5.1183894362135849E-4</c:v>
                      </c:pt>
                      <c:pt idx="105">
                        <c:v>3.5315195764568525E-4</c:v>
                      </c:pt>
                      <c:pt idx="106">
                        <c:v>2.1476982911475666E-4</c:v>
                      </c:pt>
                      <c:pt idx="107">
                        <c:v>3.664228061974985E-4</c:v>
                      </c:pt>
                      <c:pt idx="108">
                        <c:v>3.6774167808245075E-4</c:v>
                      </c:pt>
                      <c:pt idx="109">
                        <c:v>2.4963261505308627E-4</c:v>
                      </c:pt>
                      <c:pt idx="110">
                        <c:v>3.1587031854811963E-4</c:v>
                      </c:pt>
                      <c:pt idx="111">
                        <c:v>4.0447056972749563E-4</c:v>
                      </c:pt>
                      <c:pt idx="112">
                        <c:v>3.6203876639685691E-4</c:v>
                      </c:pt>
                      <c:pt idx="113">
                        <c:v>2.5320872407861422E-4</c:v>
                      </c:pt>
                      <c:pt idx="114">
                        <c:v>2.7619118872699211E-4</c:v>
                      </c:pt>
                      <c:pt idx="115">
                        <c:v>3.5478988153017719E-4</c:v>
                      </c:pt>
                      <c:pt idx="116">
                        <c:v>2.4476486572524466E-4</c:v>
                      </c:pt>
                      <c:pt idx="117">
                        <c:v>1.7861739496280915E-4</c:v>
                      </c:pt>
                      <c:pt idx="118">
                        <c:v>3.0247947013363301E-4</c:v>
                      </c:pt>
                      <c:pt idx="119">
                        <c:v>2.9230029639598583E-4</c:v>
                      </c:pt>
                      <c:pt idx="120">
                        <c:v>3.4975553353594008E-4</c:v>
                      </c:pt>
                      <c:pt idx="121">
                        <c:v>2.7172444099830671E-4</c:v>
                      </c:pt>
                      <c:pt idx="122">
                        <c:v>1.3631938475761041E-4</c:v>
                      </c:pt>
                      <c:pt idx="123">
                        <c:v>2.165815089058683E-4</c:v>
                      </c:pt>
                      <c:pt idx="124">
                        <c:v>3.0885888174071431E-4</c:v>
                      </c:pt>
                      <c:pt idx="125">
                        <c:v>3.4439759300985962E-4</c:v>
                      </c:pt>
                      <c:pt idx="126">
                        <c:v>1.3822260032713047E-4</c:v>
                      </c:pt>
                      <c:pt idx="127">
                        <c:v>2.1960534165161823E-4</c:v>
                      </c:pt>
                      <c:pt idx="128">
                        <c:v>2.4356191991393633E-4</c:v>
                      </c:pt>
                      <c:pt idx="129">
                        <c:v>2.5604614364970125E-4</c:v>
                      </c:pt>
                      <c:pt idx="130">
                        <c:v>2.4525377051577317E-4</c:v>
                      </c:pt>
                      <c:pt idx="131">
                        <c:v>2.2265967053447874E-4</c:v>
                      </c:pt>
                      <c:pt idx="132">
                        <c:v>2.4694949248795823E-4</c:v>
                      </c:pt>
                      <c:pt idx="133">
                        <c:v>3.5404043650554847E-4</c:v>
                      </c:pt>
                      <c:pt idx="134">
                        <c:v>3.4345336023667563E-4</c:v>
                      </c:pt>
                      <c:pt idx="135">
                        <c:v>2.9711827331600988E-4</c:v>
                      </c:pt>
                      <c:pt idx="136">
                        <c:v>2.1465889184015642E-4</c:v>
                      </c:pt>
                      <c:pt idx="137">
                        <c:v>3.7101003078357606E-4</c:v>
                      </c:pt>
                      <c:pt idx="138">
                        <c:v>3.6031984239051737E-4</c:v>
                      </c:pt>
                      <c:pt idx="139">
                        <c:v>2.0487939358689299E-4</c:v>
                      </c:pt>
                      <c:pt idx="140">
                        <c:v>1.5720144069376044E-4</c:v>
                      </c:pt>
                      <c:pt idx="141">
                        <c:v>2.3054651169360276E-4</c:v>
                      </c:pt>
                      <c:pt idx="142">
                        <c:v>2.9223438115658285E-4</c:v>
                      </c:pt>
                      <c:pt idx="143">
                        <c:v>3.1770048883228164E-4</c:v>
                      </c:pt>
                      <c:pt idx="144">
                        <c:v>2.6975720802992702E-4</c:v>
                      </c:pt>
                      <c:pt idx="145">
                        <c:v>2.7069418424762267E-4</c:v>
                      </c:pt>
                      <c:pt idx="146">
                        <c:v>3.9514708787840555E-4</c:v>
                      </c:pt>
                      <c:pt idx="147">
                        <c:v>3.7176913941792218E-4</c:v>
                      </c:pt>
                      <c:pt idx="148">
                        <c:v>3.606523186502996E-4</c:v>
                      </c:pt>
                      <c:pt idx="149">
                        <c:v>3.993865329342081E-4</c:v>
                      </c:pt>
                      <c:pt idx="150">
                        <c:v>4.509385793801869E-4</c:v>
                      </c:pt>
                      <c:pt idx="151">
                        <c:v>3.2682329415516167E-4</c:v>
                      </c:pt>
                      <c:pt idx="152">
                        <c:v>2.2703852213040382E-4</c:v>
                      </c:pt>
                      <c:pt idx="153">
                        <c:v>3.5442084551288522E-4</c:v>
                      </c:pt>
                      <c:pt idx="154">
                        <c:v>2.7944095212494686E-4</c:v>
                      </c:pt>
                      <c:pt idx="155">
                        <c:v>3.6966156617819056E-4</c:v>
                      </c:pt>
                      <c:pt idx="156">
                        <c:v>3.5817776474740722E-4</c:v>
                      </c:pt>
                      <c:pt idx="157">
                        <c:v>3.080827842444535E-4</c:v>
                      </c:pt>
                      <c:pt idx="158">
                        <c:v>3.2204496195829141E-4</c:v>
                      </c:pt>
                      <c:pt idx="159">
                        <c:v>1.6802889813914969E-4</c:v>
                      </c:pt>
                      <c:pt idx="160">
                        <c:v>2.4642597091574606E-4</c:v>
                      </c:pt>
                      <c:pt idx="161">
                        <c:v>2.3425720637062654E-4</c:v>
                      </c:pt>
                      <c:pt idx="162">
                        <c:v>2.3506098715252537E-4</c:v>
                      </c:pt>
                      <c:pt idx="163">
                        <c:v>1.9654991381875693E-4</c:v>
                      </c:pt>
                      <c:pt idx="164">
                        <c:v>2.4982017881131839E-4</c:v>
                      </c:pt>
                      <c:pt idx="165">
                        <c:v>2.3748383969446126E-4</c:v>
                      </c:pt>
                      <c:pt idx="166">
                        <c:v>2.6478208272513092E-4</c:v>
                      </c:pt>
                      <c:pt idx="167">
                        <c:v>1.7268959459357933E-4</c:v>
                      </c:pt>
                      <c:pt idx="168">
                        <c:v>3.4659428503563559E-4</c:v>
                      </c:pt>
                      <c:pt idx="169">
                        <c:v>2.273945172038276E-4</c:v>
                      </c:pt>
                      <c:pt idx="170">
                        <c:v>1.6105413371972867E-4</c:v>
                      </c:pt>
                      <c:pt idx="171">
                        <c:v>1.7506456449839817E-4</c:v>
                      </c:pt>
                      <c:pt idx="172">
                        <c:v>1.7565581096920979E-4</c:v>
                      </c:pt>
                      <c:pt idx="173">
                        <c:v>2.5761149091018776E-4</c:v>
                      </c:pt>
                      <c:pt idx="174">
                        <c:v>2.0406878455745341E-4</c:v>
                      </c:pt>
                      <c:pt idx="175">
                        <c:v>2.7303134360626217E-4</c:v>
                      </c:pt>
                      <c:pt idx="176">
                        <c:v>1.7806976270508756E-4</c:v>
                      </c:pt>
                      <c:pt idx="177">
                        <c:v>1.924171995543577E-4</c:v>
                      </c:pt>
                      <c:pt idx="178">
                        <c:v>1.792765730992581E-4</c:v>
                      </c:pt>
                      <c:pt idx="179">
                        <c:v>2.3524059007975061E-4</c:v>
                      </c:pt>
                      <c:pt idx="180">
                        <c:v>3.0548697232207344E-4</c:v>
                      </c:pt>
                      <c:pt idx="181">
                        <c:v>3.2048613930166209E-4</c:v>
                      </c:pt>
                      <c:pt idx="182">
                        <c:v>2.2370716540551946E-4</c:v>
                      </c:pt>
                      <c:pt idx="183">
                        <c:v>1.9640703915049337E-4</c:v>
                      </c:pt>
                      <c:pt idx="184">
                        <c:v>2.6747010892550101E-4</c:v>
                      </c:pt>
                      <c:pt idx="185">
                        <c:v>2.5426238127847331E-4</c:v>
                      </c:pt>
                      <c:pt idx="186">
                        <c:v>2.1260560438480711E-4</c:v>
                      </c:pt>
                      <c:pt idx="187">
                        <c:v>2.4177736739337593E-4</c:v>
                      </c:pt>
                      <c:pt idx="188">
                        <c:v>3.4252653448171426E-4</c:v>
                      </c:pt>
                      <c:pt idx="189">
                        <c:v>2.2912979076747142E-4</c:v>
                      </c:pt>
                      <c:pt idx="190">
                        <c:v>3.017748481573712E-4</c:v>
                      </c:pt>
                      <c:pt idx="191">
                        <c:v>3.316677147090258E-4</c:v>
                      </c:pt>
                      <c:pt idx="192">
                        <c:v>2.4598444424384406E-4</c:v>
                      </c:pt>
                      <c:pt idx="193">
                        <c:v>2.6134808242185851E-4</c:v>
                      </c:pt>
                      <c:pt idx="194">
                        <c:v>3.3510918732781753E-4</c:v>
                      </c:pt>
                      <c:pt idx="195">
                        <c:v>2.4853687328758102E-4</c:v>
                      </c:pt>
                      <c:pt idx="196">
                        <c:v>3.5210289977394011E-4</c:v>
                      </c:pt>
                      <c:pt idx="197">
                        <c:v>3.0915763515675619E-4</c:v>
                      </c:pt>
                      <c:pt idx="198">
                        <c:v>2.3635206957056397E-4</c:v>
                      </c:pt>
                      <c:pt idx="199">
                        <c:v>3.5576825591935473E-4</c:v>
                      </c:pt>
                      <c:pt idx="200">
                        <c:v>1.7848309536474456E-4</c:v>
                      </c:pt>
                      <c:pt idx="201">
                        <c:v>1.9400986658818116E-4</c:v>
                      </c:pt>
                      <c:pt idx="202">
                        <c:v>2.3959582541100373E-4</c:v>
                      </c:pt>
                      <c:pt idx="203">
                        <c:v>2.5544165652272992E-4</c:v>
                      </c:pt>
                      <c:pt idx="204">
                        <c:v>2.4123571704384719E-4</c:v>
                      </c:pt>
                      <c:pt idx="205">
                        <c:v>4.6906502560140241E-4</c:v>
                      </c:pt>
                      <c:pt idx="206">
                        <c:v>3.1885494185014679E-4</c:v>
                      </c:pt>
                      <c:pt idx="207">
                        <c:v>2.8948130744812394E-4</c:v>
                      </c:pt>
                      <c:pt idx="208">
                        <c:v>2.1402494739591502E-4</c:v>
                      </c:pt>
                      <c:pt idx="209">
                        <c:v>1.8406770570772435E-4</c:v>
                      </c:pt>
                      <c:pt idx="210">
                        <c:v>3.3863070828092E-4</c:v>
                      </c:pt>
                      <c:pt idx="211">
                        <c:v>2.3166963895952228E-4</c:v>
                      </c:pt>
                      <c:pt idx="212">
                        <c:v>3.2546161208750246E-4</c:v>
                      </c:pt>
                      <c:pt idx="213">
                        <c:v>2.9547942497129277E-4</c:v>
                      </c:pt>
                      <c:pt idx="214">
                        <c:v>3.121056002167221E-4</c:v>
                      </c:pt>
                      <c:pt idx="215">
                        <c:v>2.1921442507740225E-4</c:v>
                      </c:pt>
                      <c:pt idx="216">
                        <c:v>2.5138542079060778E-4</c:v>
                      </c:pt>
                      <c:pt idx="217">
                        <c:v>3.3108698591996375E-4</c:v>
                      </c:pt>
                      <c:pt idx="218">
                        <c:v>1.8982969472110985E-4</c:v>
                      </c:pt>
                      <c:pt idx="219">
                        <c:v>2.2221865416484444E-4</c:v>
                      </c:pt>
                      <c:pt idx="220">
                        <c:v>2.3890105079941637E-4</c:v>
                      </c:pt>
                      <c:pt idx="221">
                        <c:v>1.7578218562088808E-4</c:v>
                      </c:pt>
                      <c:pt idx="222">
                        <c:v>2.7259314007179348E-4</c:v>
                      </c:pt>
                      <c:pt idx="223">
                        <c:v>2.413412827150999E-4</c:v>
                      </c:pt>
                      <c:pt idx="224">
                        <c:v>2.0986914501131004E-4</c:v>
                      </c:pt>
                      <c:pt idx="225">
                        <c:v>3.077883620084392E-4</c:v>
                      </c:pt>
                      <c:pt idx="226">
                        <c:v>2.9259016540501446E-4</c:v>
                      </c:pt>
                      <c:pt idx="227">
                        <c:v>2.2834153527115966E-4</c:v>
                      </c:pt>
                      <c:pt idx="228">
                        <c:v>1.8001346903523369E-4</c:v>
                      </c:pt>
                      <c:pt idx="229">
                        <c:v>3.1200340298276059E-4</c:v>
                      </c:pt>
                      <c:pt idx="230">
                        <c:v>1.6476176440896671E-4</c:v>
                      </c:pt>
                      <c:pt idx="231">
                        <c:v>1.9838000014546953E-4</c:v>
                      </c:pt>
                      <c:pt idx="232">
                        <c:v>2.1563783078200322E-4</c:v>
                      </c:pt>
                      <c:pt idx="233">
                        <c:v>1.8307530211203693E-4</c:v>
                      </c:pt>
                      <c:pt idx="234">
                        <c:v>1.8368988329646102E-4</c:v>
                      </c:pt>
                      <c:pt idx="235">
                        <c:v>1.17280842666789E-4</c:v>
                      </c:pt>
                      <c:pt idx="236">
                        <c:v>1.6810466925105285E-4</c:v>
                      </c:pt>
                      <c:pt idx="237">
                        <c:v>6.7462434037520672E-5</c:v>
                      </c:pt>
                      <c:pt idx="238">
                        <c:v>1.184504044190148E-4</c:v>
                      </c:pt>
                      <c:pt idx="239">
                        <c:v>5.0930419392476356E-5</c:v>
                      </c:pt>
                      <c:pt idx="240">
                        <c:v>1.70319347906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7</c:v>
                </c:pt>
                <c:pt idx="69">
                  <c:v>687</c:v>
                </c:pt>
                <c:pt idx="70">
                  <c:v>919</c:v>
                </c:pt>
                <c:pt idx="71">
                  <c:v>1136</c:v>
                </c:pt>
                <c:pt idx="72">
                  <c:v>1343</c:v>
                </c:pt>
                <c:pt idx="73">
                  <c:v>1545</c:v>
                </c:pt>
                <c:pt idx="74">
                  <c:v>1734</c:v>
                </c:pt>
                <c:pt idx="75">
                  <c:v>1934</c:v>
                </c:pt>
                <c:pt idx="76">
                  <c:v>2132</c:v>
                </c:pt>
                <c:pt idx="77">
                  <c:v>2326</c:v>
                </c:pt>
                <c:pt idx="78">
                  <c:v>2501</c:v>
                </c:pt>
                <c:pt idx="79">
                  <c:v>2698</c:v>
                </c:pt>
                <c:pt idx="80">
                  <c:v>2890</c:v>
                </c:pt>
                <c:pt idx="81">
                  <c:v>3097</c:v>
                </c:pt>
                <c:pt idx="82">
                  <c:v>3270</c:v>
                </c:pt>
                <c:pt idx="83">
                  <c:v>3452</c:v>
                </c:pt>
                <c:pt idx="84">
                  <c:v>3670</c:v>
                </c:pt>
                <c:pt idx="85">
                  <c:v>3888</c:v>
                </c:pt>
                <c:pt idx="86">
                  <c:v>4164</c:v>
                </c:pt>
                <c:pt idx="87">
                  <c:v>4449</c:v>
                </c:pt>
                <c:pt idx="88">
                  <c:v>4732</c:v>
                </c:pt>
                <c:pt idx="89">
                  <c:v>5131</c:v>
                </c:pt>
                <c:pt idx="90">
                  <c:v>5517</c:v>
                </c:pt>
                <c:pt idx="91">
                  <c:v>5901</c:v>
                </c:pt>
                <c:pt idx="92">
                  <c:v>6284</c:v>
                </c:pt>
                <c:pt idx="93">
                  <c:v>6648</c:v>
                </c:pt>
                <c:pt idx="94">
                  <c:v>6999</c:v>
                </c:pt>
                <c:pt idx="95">
                  <c:v>7325</c:v>
                </c:pt>
                <c:pt idx="96">
                  <c:v>7613</c:v>
                </c:pt>
                <c:pt idx="97">
                  <c:v>7878</c:v>
                </c:pt>
                <c:pt idx="98">
                  <c:v>8104</c:v>
                </c:pt>
                <c:pt idx="99">
                  <c:v>8320</c:v>
                </c:pt>
                <c:pt idx="100">
                  <c:v>8580</c:v>
                </c:pt>
                <c:pt idx="101">
                  <c:v>8871</c:v>
                </c:pt>
                <c:pt idx="102">
                  <c:v>9156</c:v>
                </c:pt>
                <c:pt idx="103">
                  <c:v>9414</c:v>
                </c:pt>
                <c:pt idx="104">
                  <c:v>9651</c:v>
                </c:pt>
                <c:pt idx="105">
                  <c:v>9874</c:v>
                </c:pt>
                <c:pt idx="106">
                  <c:v>10092</c:v>
                </c:pt>
                <c:pt idx="107">
                  <c:v>10326</c:v>
                </c:pt>
                <c:pt idx="108">
                  <c:v>10536</c:v>
                </c:pt>
                <c:pt idx="109">
                  <c:v>10739</c:v>
                </c:pt>
                <c:pt idx="110">
                  <c:v>10925</c:v>
                </c:pt>
                <c:pt idx="111">
                  <c:v>11108</c:v>
                </c:pt>
                <c:pt idx="112">
                  <c:v>11287</c:v>
                </c:pt>
                <c:pt idx="113">
                  <c:v>11468</c:v>
                </c:pt>
                <c:pt idx="114">
                  <c:v>11659</c:v>
                </c:pt>
                <c:pt idx="115">
                  <c:v>11828</c:v>
                </c:pt>
                <c:pt idx="116">
                  <c:v>11975</c:v>
                </c:pt>
                <c:pt idx="117">
                  <c:v>12134</c:v>
                </c:pt>
                <c:pt idx="118">
                  <c:v>12302</c:v>
                </c:pt>
                <c:pt idx="119">
                  <c:v>12452</c:v>
                </c:pt>
                <c:pt idx="120">
                  <c:v>12601</c:v>
                </c:pt>
                <c:pt idx="121">
                  <c:v>12761</c:v>
                </c:pt>
                <c:pt idx="122">
                  <c:v>12898</c:v>
                </c:pt>
                <c:pt idx="123">
                  <c:v>13074</c:v>
                </c:pt>
                <c:pt idx="124">
                  <c:v>13253</c:v>
                </c:pt>
                <c:pt idx="125">
                  <c:v>13419</c:v>
                </c:pt>
                <c:pt idx="126">
                  <c:v>13610</c:v>
                </c:pt>
                <c:pt idx="127">
                  <c:v>13773</c:v>
                </c:pt>
                <c:pt idx="128">
                  <c:v>13928</c:v>
                </c:pt>
                <c:pt idx="129">
                  <c:v>14098</c:v>
                </c:pt>
                <c:pt idx="130">
                  <c:v>14255</c:v>
                </c:pt>
                <c:pt idx="131">
                  <c:v>14442</c:v>
                </c:pt>
                <c:pt idx="132">
                  <c:v>14589</c:v>
                </c:pt>
                <c:pt idx="133">
                  <c:v>14757</c:v>
                </c:pt>
                <c:pt idx="134">
                  <c:v>14949</c:v>
                </c:pt>
                <c:pt idx="135">
                  <c:v>15145</c:v>
                </c:pt>
                <c:pt idx="136">
                  <c:v>15349</c:v>
                </c:pt>
                <c:pt idx="137">
                  <c:v>15495</c:v>
                </c:pt>
                <c:pt idx="138">
                  <c:v>15676</c:v>
                </c:pt>
                <c:pt idx="139">
                  <c:v>15821</c:v>
                </c:pt>
                <c:pt idx="140">
                  <c:v>15990</c:v>
                </c:pt>
                <c:pt idx="141">
                  <c:v>16139</c:v>
                </c:pt>
                <c:pt idx="142">
                  <c:v>16289</c:v>
                </c:pt>
                <c:pt idx="143">
                  <c:v>16467</c:v>
                </c:pt>
                <c:pt idx="144">
                  <c:v>16629</c:v>
                </c:pt>
                <c:pt idx="145">
                  <c:v>16822</c:v>
                </c:pt>
                <c:pt idx="146">
                  <c:v>17040</c:v>
                </c:pt>
                <c:pt idx="147">
                  <c:v>17277</c:v>
                </c:pt>
                <c:pt idx="148">
                  <c:v>17500</c:v>
                </c:pt>
                <c:pt idx="149">
                  <c:v>17697</c:v>
                </c:pt>
                <c:pt idx="150">
                  <c:v>17878</c:v>
                </c:pt>
                <c:pt idx="151">
                  <c:v>18035</c:v>
                </c:pt>
                <c:pt idx="152">
                  <c:v>18195</c:v>
                </c:pt>
                <c:pt idx="153">
                  <c:v>18352</c:v>
                </c:pt>
                <c:pt idx="154">
                  <c:v>18509</c:v>
                </c:pt>
                <c:pt idx="155">
                  <c:v>18683</c:v>
                </c:pt>
                <c:pt idx="156">
                  <c:v>18832</c:v>
                </c:pt>
                <c:pt idx="157">
                  <c:v>18995</c:v>
                </c:pt>
                <c:pt idx="158">
                  <c:v>19169</c:v>
                </c:pt>
                <c:pt idx="159">
                  <c:v>19304</c:v>
                </c:pt>
                <c:pt idx="160">
                  <c:v>19450</c:v>
                </c:pt>
                <c:pt idx="161">
                  <c:v>19580</c:v>
                </c:pt>
                <c:pt idx="162">
                  <c:v>19721</c:v>
                </c:pt>
                <c:pt idx="163">
                  <c:v>19857</c:v>
                </c:pt>
                <c:pt idx="164">
                  <c:v>19976</c:v>
                </c:pt>
                <c:pt idx="165">
                  <c:v>20109</c:v>
                </c:pt>
                <c:pt idx="166">
                  <c:v>20231</c:v>
                </c:pt>
                <c:pt idx="167">
                  <c:v>20352</c:v>
                </c:pt>
                <c:pt idx="168">
                  <c:v>20499</c:v>
                </c:pt>
                <c:pt idx="169">
                  <c:v>20632</c:v>
                </c:pt>
                <c:pt idx="170">
                  <c:v>20773</c:v>
                </c:pt>
                <c:pt idx="171">
                  <c:v>20914</c:v>
                </c:pt>
                <c:pt idx="172">
                  <c:v>21056</c:v>
                </c:pt>
                <c:pt idx="173">
                  <c:v>21190</c:v>
                </c:pt>
                <c:pt idx="174">
                  <c:v>21328</c:v>
                </c:pt>
                <c:pt idx="175">
                  <c:v>21456</c:v>
                </c:pt>
                <c:pt idx="176">
                  <c:v>21576</c:v>
                </c:pt>
                <c:pt idx="177">
                  <c:v>21692</c:v>
                </c:pt>
                <c:pt idx="178">
                  <c:v>21828</c:v>
                </c:pt>
                <c:pt idx="179">
                  <c:v>21942</c:v>
                </c:pt>
                <c:pt idx="180">
                  <c:v>22099</c:v>
                </c:pt>
                <c:pt idx="181">
                  <c:v>22221</c:v>
                </c:pt>
                <c:pt idx="182">
                  <c:v>22340</c:v>
                </c:pt>
                <c:pt idx="183">
                  <c:v>22448</c:v>
                </c:pt>
                <c:pt idx="184">
                  <c:v>22567</c:v>
                </c:pt>
                <c:pt idx="185">
                  <c:v>22702</c:v>
                </c:pt>
                <c:pt idx="186">
                  <c:v>22829</c:v>
                </c:pt>
                <c:pt idx="187">
                  <c:v>22976</c:v>
                </c:pt>
                <c:pt idx="188">
                  <c:v>23124</c:v>
                </c:pt>
                <c:pt idx="189">
                  <c:v>23275</c:v>
                </c:pt>
                <c:pt idx="190">
                  <c:v>23412</c:v>
                </c:pt>
                <c:pt idx="191">
                  <c:v>23559</c:v>
                </c:pt>
                <c:pt idx="192">
                  <c:v>23715</c:v>
                </c:pt>
                <c:pt idx="193">
                  <c:v>23873</c:v>
                </c:pt>
                <c:pt idx="194">
                  <c:v>24029</c:v>
                </c:pt>
                <c:pt idx="195">
                  <c:v>24187</c:v>
                </c:pt>
                <c:pt idx="196">
                  <c:v>24374</c:v>
                </c:pt>
                <c:pt idx="197">
                  <c:v>24548</c:v>
                </c:pt>
                <c:pt idx="198">
                  <c:v>24729</c:v>
                </c:pt>
                <c:pt idx="199">
                  <c:v>24931</c:v>
                </c:pt>
                <c:pt idx="200">
                  <c:v>25100</c:v>
                </c:pt>
                <c:pt idx="201">
                  <c:v>25256</c:v>
                </c:pt>
                <c:pt idx="202">
                  <c:v>25417</c:v>
                </c:pt>
                <c:pt idx="203">
                  <c:v>25570</c:v>
                </c:pt>
                <c:pt idx="204">
                  <c:v>25743</c:v>
                </c:pt>
                <c:pt idx="205">
                  <c:v>25926</c:v>
                </c:pt>
                <c:pt idx="206">
                  <c:v>26072</c:v>
                </c:pt>
                <c:pt idx="207">
                  <c:v>26197</c:v>
                </c:pt>
                <c:pt idx="208">
                  <c:v>26316</c:v>
                </c:pt>
                <c:pt idx="209">
                  <c:v>26444</c:v>
                </c:pt>
                <c:pt idx="210">
                  <c:v>26581</c:v>
                </c:pt>
                <c:pt idx="211">
                  <c:v>26705</c:v>
                </c:pt>
                <c:pt idx="212">
                  <c:v>26837</c:v>
                </c:pt>
                <c:pt idx="213">
                  <c:v>26957</c:v>
                </c:pt>
                <c:pt idx="214">
                  <c:v>27090</c:v>
                </c:pt>
                <c:pt idx="215">
                  <c:v>27219</c:v>
                </c:pt>
                <c:pt idx="216">
                  <c:v>27331</c:v>
                </c:pt>
                <c:pt idx="217">
                  <c:v>27443</c:v>
                </c:pt>
                <c:pt idx="218">
                  <c:v>27570</c:v>
                </c:pt>
                <c:pt idx="219">
                  <c:v>27689</c:v>
                </c:pt>
                <c:pt idx="220">
                  <c:v>27806</c:v>
                </c:pt>
                <c:pt idx="221">
                  <c:v>27932</c:v>
                </c:pt>
                <c:pt idx="222">
                  <c:v>28043</c:v>
                </c:pt>
                <c:pt idx="223">
                  <c:v>28129</c:v>
                </c:pt>
                <c:pt idx="224">
                  <c:v>28253</c:v>
                </c:pt>
                <c:pt idx="225">
                  <c:v>28358</c:v>
                </c:pt>
                <c:pt idx="226">
                  <c:v>28454</c:v>
                </c:pt>
                <c:pt idx="227">
                  <c:v>28556</c:v>
                </c:pt>
                <c:pt idx="228">
                  <c:v>28659</c:v>
                </c:pt>
                <c:pt idx="229">
                  <c:v>28764</c:v>
                </c:pt>
                <c:pt idx="230">
                  <c:v>28874</c:v>
                </c:pt>
                <c:pt idx="231">
                  <c:v>28979</c:v>
                </c:pt>
                <c:pt idx="232">
                  <c:v>29089</c:v>
                </c:pt>
                <c:pt idx="233">
                  <c:v>29181</c:v>
                </c:pt>
                <c:pt idx="234">
                  <c:v>29275</c:v>
                </c:pt>
                <c:pt idx="235">
                  <c:v>29333</c:v>
                </c:pt>
                <c:pt idx="236">
                  <c:v>29384</c:v>
                </c:pt>
                <c:pt idx="237">
                  <c:v>29431</c:v>
                </c:pt>
                <c:pt idx="238">
                  <c:v>29469</c:v>
                </c:pt>
                <c:pt idx="239">
                  <c:v>29486</c:v>
                </c:pt>
                <c:pt idx="240">
                  <c:v>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9</c:v>
                </c:pt>
                <c:pt idx="70">
                  <c:v>184</c:v>
                </c:pt>
                <c:pt idx="71">
                  <c:v>233</c:v>
                </c:pt>
                <c:pt idx="72">
                  <c:v>286</c:v>
                </c:pt>
                <c:pt idx="73">
                  <c:v>334</c:v>
                </c:pt>
                <c:pt idx="74">
                  <c:v>381</c:v>
                </c:pt>
                <c:pt idx="75">
                  <c:v>439</c:v>
                </c:pt>
                <c:pt idx="76">
                  <c:v>487</c:v>
                </c:pt>
                <c:pt idx="77">
                  <c:v>544</c:v>
                </c:pt>
                <c:pt idx="78">
                  <c:v>590</c:v>
                </c:pt>
                <c:pt idx="79">
                  <c:v>635</c:v>
                </c:pt>
                <c:pt idx="80">
                  <c:v>693</c:v>
                </c:pt>
                <c:pt idx="81">
                  <c:v>746</c:v>
                </c:pt>
                <c:pt idx="82">
                  <c:v>799</c:v>
                </c:pt>
                <c:pt idx="83">
                  <c:v>866</c:v>
                </c:pt>
                <c:pt idx="84">
                  <c:v>913</c:v>
                </c:pt>
                <c:pt idx="85">
                  <c:v>952</c:v>
                </c:pt>
                <c:pt idx="86">
                  <c:v>1011</c:v>
                </c:pt>
                <c:pt idx="87">
                  <c:v>1063</c:v>
                </c:pt>
                <c:pt idx="88">
                  <c:v>1136</c:v>
                </c:pt>
                <c:pt idx="89">
                  <c:v>1198</c:v>
                </c:pt>
                <c:pt idx="90">
                  <c:v>1261</c:v>
                </c:pt>
                <c:pt idx="91">
                  <c:v>1328</c:v>
                </c:pt>
                <c:pt idx="92">
                  <c:v>1403</c:v>
                </c:pt>
                <c:pt idx="93">
                  <c:v>1469</c:v>
                </c:pt>
                <c:pt idx="94">
                  <c:v>1527</c:v>
                </c:pt>
                <c:pt idx="95">
                  <c:v>1573</c:v>
                </c:pt>
                <c:pt idx="96">
                  <c:v>1620</c:v>
                </c:pt>
                <c:pt idx="97">
                  <c:v>1685</c:v>
                </c:pt>
                <c:pt idx="98">
                  <c:v>1740</c:v>
                </c:pt>
                <c:pt idx="99">
                  <c:v>1799</c:v>
                </c:pt>
                <c:pt idx="100">
                  <c:v>1849</c:v>
                </c:pt>
                <c:pt idx="101">
                  <c:v>1911</c:v>
                </c:pt>
                <c:pt idx="102">
                  <c:v>1964</c:v>
                </c:pt>
                <c:pt idx="103">
                  <c:v>2022</c:v>
                </c:pt>
                <c:pt idx="104">
                  <c:v>2062</c:v>
                </c:pt>
                <c:pt idx="105">
                  <c:v>2101</c:v>
                </c:pt>
                <c:pt idx="106">
                  <c:v>2154</c:v>
                </c:pt>
                <c:pt idx="107">
                  <c:v>2219</c:v>
                </c:pt>
                <c:pt idx="108">
                  <c:v>2263</c:v>
                </c:pt>
                <c:pt idx="109">
                  <c:v>2327</c:v>
                </c:pt>
                <c:pt idx="110">
                  <c:v>2395</c:v>
                </c:pt>
                <c:pt idx="111">
                  <c:v>2456</c:v>
                </c:pt>
                <c:pt idx="112">
                  <c:v>2505</c:v>
                </c:pt>
                <c:pt idx="113">
                  <c:v>2565</c:v>
                </c:pt>
                <c:pt idx="114">
                  <c:v>2604</c:v>
                </c:pt>
                <c:pt idx="115">
                  <c:v>2661</c:v>
                </c:pt>
                <c:pt idx="116">
                  <c:v>2715</c:v>
                </c:pt>
                <c:pt idx="117">
                  <c:v>2772</c:v>
                </c:pt>
                <c:pt idx="118">
                  <c:v>2824</c:v>
                </c:pt>
                <c:pt idx="119">
                  <c:v>2865</c:v>
                </c:pt>
                <c:pt idx="120">
                  <c:v>2905</c:v>
                </c:pt>
                <c:pt idx="121">
                  <c:v>2952</c:v>
                </c:pt>
                <c:pt idx="122">
                  <c:v>3009</c:v>
                </c:pt>
                <c:pt idx="123">
                  <c:v>3050</c:v>
                </c:pt>
                <c:pt idx="124">
                  <c:v>3111</c:v>
                </c:pt>
                <c:pt idx="125">
                  <c:v>3162</c:v>
                </c:pt>
                <c:pt idx="126">
                  <c:v>3219</c:v>
                </c:pt>
                <c:pt idx="127">
                  <c:v>3275</c:v>
                </c:pt>
                <c:pt idx="128">
                  <c:v>3334</c:v>
                </c:pt>
                <c:pt idx="129">
                  <c:v>3389</c:v>
                </c:pt>
                <c:pt idx="130">
                  <c:v>3436</c:v>
                </c:pt>
                <c:pt idx="131">
                  <c:v>3482</c:v>
                </c:pt>
                <c:pt idx="132">
                  <c:v>3537</c:v>
                </c:pt>
                <c:pt idx="133">
                  <c:v>3600</c:v>
                </c:pt>
                <c:pt idx="134">
                  <c:v>3653</c:v>
                </c:pt>
                <c:pt idx="135">
                  <c:v>3723</c:v>
                </c:pt>
                <c:pt idx="136">
                  <c:v>3778</c:v>
                </c:pt>
                <c:pt idx="137">
                  <c:v>3843</c:v>
                </c:pt>
                <c:pt idx="138">
                  <c:v>3891</c:v>
                </c:pt>
                <c:pt idx="139">
                  <c:v>3936</c:v>
                </c:pt>
                <c:pt idx="140">
                  <c:v>3998</c:v>
                </c:pt>
                <c:pt idx="141">
                  <c:v>4058</c:v>
                </c:pt>
                <c:pt idx="142">
                  <c:v>4116</c:v>
                </c:pt>
                <c:pt idx="143">
                  <c:v>4163</c:v>
                </c:pt>
                <c:pt idx="144">
                  <c:v>4229</c:v>
                </c:pt>
                <c:pt idx="145">
                  <c:v>4302</c:v>
                </c:pt>
                <c:pt idx="146">
                  <c:v>4381</c:v>
                </c:pt>
                <c:pt idx="147">
                  <c:v>4457</c:v>
                </c:pt>
                <c:pt idx="148">
                  <c:v>4540</c:v>
                </c:pt>
                <c:pt idx="149">
                  <c:v>4611</c:v>
                </c:pt>
                <c:pt idx="150">
                  <c:v>4689</c:v>
                </c:pt>
                <c:pt idx="151">
                  <c:v>4762</c:v>
                </c:pt>
                <c:pt idx="152">
                  <c:v>4820</c:v>
                </c:pt>
                <c:pt idx="153">
                  <c:v>4886</c:v>
                </c:pt>
                <c:pt idx="154">
                  <c:v>4950</c:v>
                </c:pt>
                <c:pt idx="155">
                  <c:v>5024</c:v>
                </c:pt>
                <c:pt idx="156">
                  <c:v>5080</c:v>
                </c:pt>
                <c:pt idx="157">
                  <c:v>5150</c:v>
                </c:pt>
                <c:pt idx="158">
                  <c:v>5209</c:v>
                </c:pt>
                <c:pt idx="159">
                  <c:v>5269</c:v>
                </c:pt>
                <c:pt idx="160">
                  <c:v>5333</c:v>
                </c:pt>
                <c:pt idx="161">
                  <c:v>5396</c:v>
                </c:pt>
                <c:pt idx="162">
                  <c:v>5476</c:v>
                </c:pt>
                <c:pt idx="163">
                  <c:v>5543</c:v>
                </c:pt>
                <c:pt idx="164">
                  <c:v>5607</c:v>
                </c:pt>
                <c:pt idx="165">
                  <c:v>5657</c:v>
                </c:pt>
                <c:pt idx="166">
                  <c:v>5721</c:v>
                </c:pt>
                <c:pt idx="167">
                  <c:v>5773</c:v>
                </c:pt>
                <c:pt idx="168">
                  <c:v>5834</c:v>
                </c:pt>
                <c:pt idx="169">
                  <c:v>5889</c:v>
                </c:pt>
                <c:pt idx="170">
                  <c:v>5942</c:v>
                </c:pt>
                <c:pt idx="171">
                  <c:v>5985</c:v>
                </c:pt>
                <c:pt idx="172">
                  <c:v>6038</c:v>
                </c:pt>
                <c:pt idx="173">
                  <c:v>6078</c:v>
                </c:pt>
                <c:pt idx="174">
                  <c:v>6133</c:v>
                </c:pt>
                <c:pt idx="175">
                  <c:v>6184</c:v>
                </c:pt>
                <c:pt idx="176">
                  <c:v>6240</c:v>
                </c:pt>
                <c:pt idx="177">
                  <c:v>6290</c:v>
                </c:pt>
                <c:pt idx="178">
                  <c:v>6343</c:v>
                </c:pt>
                <c:pt idx="179">
                  <c:v>6405</c:v>
                </c:pt>
                <c:pt idx="180">
                  <c:v>6458</c:v>
                </c:pt>
                <c:pt idx="181">
                  <c:v>6515</c:v>
                </c:pt>
                <c:pt idx="182">
                  <c:v>6564</c:v>
                </c:pt>
                <c:pt idx="183">
                  <c:v>6612</c:v>
                </c:pt>
                <c:pt idx="184">
                  <c:v>6663</c:v>
                </c:pt>
                <c:pt idx="185">
                  <c:v>6712</c:v>
                </c:pt>
                <c:pt idx="186">
                  <c:v>6752</c:v>
                </c:pt>
                <c:pt idx="187">
                  <c:v>6797</c:v>
                </c:pt>
                <c:pt idx="188">
                  <c:v>6858</c:v>
                </c:pt>
                <c:pt idx="189">
                  <c:v>6923</c:v>
                </c:pt>
                <c:pt idx="190">
                  <c:v>6980</c:v>
                </c:pt>
                <c:pt idx="191">
                  <c:v>7048</c:v>
                </c:pt>
                <c:pt idx="192">
                  <c:v>7112</c:v>
                </c:pt>
                <c:pt idx="193">
                  <c:v>7186</c:v>
                </c:pt>
                <c:pt idx="194">
                  <c:v>7261</c:v>
                </c:pt>
                <c:pt idx="195">
                  <c:v>7333</c:v>
                </c:pt>
                <c:pt idx="196">
                  <c:v>7406</c:v>
                </c:pt>
                <c:pt idx="197">
                  <c:v>7465</c:v>
                </c:pt>
                <c:pt idx="198">
                  <c:v>7522</c:v>
                </c:pt>
                <c:pt idx="199">
                  <c:v>7587</c:v>
                </c:pt>
                <c:pt idx="200">
                  <c:v>7658</c:v>
                </c:pt>
                <c:pt idx="201">
                  <c:v>7708</c:v>
                </c:pt>
                <c:pt idx="202">
                  <c:v>7763</c:v>
                </c:pt>
                <c:pt idx="203">
                  <c:v>7840</c:v>
                </c:pt>
                <c:pt idx="204">
                  <c:v>7912</c:v>
                </c:pt>
                <c:pt idx="205">
                  <c:v>7987</c:v>
                </c:pt>
                <c:pt idx="206">
                  <c:v>8039</c:v>
                </c:pt>
                <c:pt idx="207">
                  <c:v>8127</c:v>
                </c:pt>
                <c:pt idx="208">
                  <c:v>8181</c:v>
                </c:pt>
                <c:pt idx="209">
                  <c:v>8232</c:v>
                </c:pt>
                <c:pt idx="210">
                  <c:v>8273</c:v>
                </c:pt>
                <c:pt idx="211">
                  <c:v>8322</c:v>
                </c:pt>
                <c:pt idx="212">
                  <c:v>8395</c:v>
                </c:pt>
                <c:pt idx="213">
                  <c:v>8460</c:v>
                </c:pt>
                <c:pt idx="214">
                  <c:v>8524</c:v>
                </c:pt>
                <c:pt idx="215">
                  <c:v>8575</c:v>
                </c:pt>
                <c:pt idx="216">
                  <c:v>8617</c:v>
                </c:pt>
                <c:pt idx="217">
                  <c:v>8674</c:v>
                </c:pt>
                <c:pt idx="218">
                  <c:v>8727</c:v>
                </c:pt>
                <c:pt idx="219">
                  <c:v>8782</c:v>
                </c:pt>
                <c:pt idx="220">
                  <c:v>8848</c:v>
                </c:pt>
                <c:pt idx="221">
                  <c:v>8896</c:v>
                </c:pt>
                <c:pt idx="222">
                  <c:v>8944</c:v>
                </c:pt>
                <c:pt idx="223">
                  <c:v>8999</c:v>
                </c:pt>
                <c:pt idx="224">
                  <c:v>9052</c:v>
                </c:pt>
                <c:pt idx="225">
                  <c:v>9109</c:v>
                </c:pt>
                <c:pt idx="226">
                  <c:v>9149</c:v>
                </c:pt>
                <c:pt idx="227">
                  <c:v>9200</c:v>
                </c:pt>
                <c:pt idx="228">
                  <c:v>9252</c:v>
                </c:pt>
                <c:pt idx="229">
                  <c:v>9304</c:v>
                </c:pt>
                <c:pt idx="230">
                  <c:v>9345</c:v>
                </c:pt>
                <c:pt idx="231">
                  <c:v>9381</c:v>
                </c:pt>
                <c:pt idx="232">
                  <c:v>9429</c:v>
                </c:pt>
                <c:pt idx="233">
                  <c:v>9472</c:v>
                </c:pt>
                <c:pt idx="234">
                  <c:v>9513</c:v>
                </c:pt>
                <c:pt idx="235">
                  <c:v>9541</c:v>
                </c:pt>
                <c:pt idx="236">
                  <c:v>9566</c:v>
                </c:pt>
                <c:pt idx="237">
                  <c:v>9592</c:v>
                </c:pt>
                <c:pt idx="238">
                  <c:v>9606</c:v>
                </c:pt>
                <c:pt idx="239">
                  <c:v>9613</c:v>
                </c:pt>
                <c:pt idx="240">
                  <c:v>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398</c:v>
                </c:pt>
                <c:pt idx="69">
                  <c:v>569</c:v>
                </c:pt>
                <c:pt idx="70">
                  <c:v>761</c:v>
                </c:pt>
                <c:pt idx="71">
                  <c:v>1016</c:v>
                </c:pt>
                <c:pt idx="72">
                  <c:v>1243</c:v>
                </c:pt>
                <c:pt idx="73">
                  <c:v>1509</c:v>
                </c:pt>
                <c:pt idx="74">
                  <c:v>1739</c:v>
                </c:pt>
                <c:pt idx="75">
                  <c:v>1986</c:v>
                </c:pt>
                <c:pt idx="76">
                  <c:v>2206</c:v>
                </c:pt>
                <c:pt idx="77">
                  <c:v>2437</c:v>
                </c:pt>
                <c:pt idx="78">
                  <c:v>2669</c:v>
                </c:pt>
                <c:pt idx="79">
                  <c:v>2936</c:v>
                </c:pt>
                <c:pt idx="80">
                  <c:v>3193</c:v>
                </c:pt>
                <c:pt idx="81">
                  <c:v>3448</c:v>
                </c:pt>
                <c:pt idx="82">
                  <c:v>3686</c:v>
                </c:pt>
                <c:pt idx="83">
                  <c:v>3927</c:v>
                </c:pt>
                <c:pt idx="84">
                  <c:v>4185</c:v>
                </c:pt>
                <c:pt idx="85">
                  <c:v>4470</c:v>
                </c:pt>
                <c:pt idx="86">
                  <c:v>4828</c:v>
                </c:pt>
                <c:pt idx="87">
                  <c:v>5149</c:v>
                </c:pt>
                <c:pt idx="88">
                  <c:v>5482</c:v>
                </c:pt>
                <c:pt idx="89">
                  <c:v>5836</c:v>
                </c:pt>
                <c:pt idx="90">
                  <c:v>6204</c:v>
                </c:pt>
                <c:pt idx="91">
                  <c:v>6606</c:v>
                </c:pt>
                <c:pt idx="92">
                  <c:v>7003</c:v>
                </c:pt>
                <c:pt idx="93">
                  <c:v>7344</c:v>
                </c:pt>
                <c:pt idx="94">
                  <c:v>7670</c:v>
                </c:pt>
                <c:pt idx="95">
                  <c:v>7953</c:v>
                </c:pt>
                <c:pt idx="96">
                  <c:v>8247</c:v>
                </c:pt>
                <c:pt idx="97">
                  <c:v>8543</c:v>
                </c:pt>
                <c:pt idx="98">
                  <c:v>8805</c:v>
                </c:pt>
                <c:pt idx="99">
                  <c:v>9101</c:v>
                </c:pt>
                <c:pt idx="100">
                  <c:v>9394</c:v>
                </c:pt>
                <c:pt idx="101">
                  <c:v>9739</c:v>
                </c:pt>
                <c:pt idx="102">
                  <c:v>10066</c:v>
                </c:pt>
                <c:pt idx="103">
                  <c:v>10365</c:v>
                </c:pt>
                <c:pt idx="104">
                  <c:v>10678</c:v>
                </c:pt>
                <c:pt idx="105">
                  <c:v>10957</c:v>
                </c:pt>
                <c:pt idx="106">
                  <c:v>11255</c:v>
                </c:pt>
                <c:pt idx="107">
                  <c:v>11567</c:v>
                </c:pt>
                <c:pt idx="108">
                  <c:v>11894</c:v>
                </c:pt>
                <c:pt idx="109">
                  <c:v>12200</c:v>
                </c:pt>
                <c:pt idx="110">
                  <c:v>12504</c:v>
                </c:pt>
                <c:pt idx="111">
                  <c:v>12826</c:v>
                </c:pt>
                <c:pt idx="112">
                  <c:v>13162</c:v>
                </c:pt>
                <c:pt idx="113">
                  <c:v>13477</c:v>
                </c:pt>
                <c:pt idx="114">
                  <c:v>13791</c:v>
                </c:pt>
                <c:pt idx="115">
                  <c:v>14064</c:v>
                </c:pt>
                <c:pt idx="116">
                  <c:v>14331</c:v>
                </c:pt>
                <c:pt idx="117">
                  <c:v>14619</c:v>
                </c:pt>
                <c:pt idx="118">
                  <c:v>14891</c:v>
                </c:pt>
                <c:pt idx="119">
                  <c:v>15157</c:v>
                </c:pt>
                <c:pt idx="120">
                  <c:v>15413</c:v>
                </c:pt>
                <c:pt idx="121">
                  <c:v>15706</c:v>
                </c:pt>
                <c:pt idx="122">
                  <c:v>15954</c:v>
                </c:pt>
                <c:pt idx="123">
                  <c:v>16198</c:v>
                </c:pt>
                <c:pt idx="124">
                  <c:v>16537</c:v>
                </c:pt>
                <c:pt idx="125">
                  <c:v>16827</c:v>
                </c:pt>
                <c:pt idx="126">
                  <c:v>17187</c:v>
                </c:pt>
                <c:pt idx="127">
                  <c:v>17475</c:v>
                </c:pt>
                <c:pt idx="128">
                  <c:v>17762</c:v>
                </c:pt>
                <c:pt idx="129">
                  <c:v>18044</c:v>
                </c:pt>
                <c:pt idx="130">
                  <c:v>18339</c:v>
                </c:pt>
                <c:pt idx="131">
                  <c:v>18639</c:v>
                </c:pt>
                <c:pt idx="132">
                  <c:v>18953</c:v>
                </c:pt>
                <c:pt idx="133">
                  <c:v>19266</c:v>
                </c:pt>
                <c:pt idx="134">
                  <c:v>19585</c:v>
                </c:pt>
                <c:pt idx="135">
                  <c:v>19906</c:v>
                </c:pt>
                <c:pt idx="136">
                  <c:v>20239</c:v>
                </c:pt>
                <c:pt idx="137">
                  <c:v>20581</c:v>
                </c:pt>
                <c:pt idx="138">
                  <c:v>20902</c:v>
                </c:pt>
                <c:pt idx="139">
                  <c:v>21186</c:v>
                </c:pt>
                <c:pt idx="140">
                  <c:v>21498</c:v>
                </c:pt>
                <c:pt idx="141">
                  <c:v>21821</c:v>
                </c:pt>
                <c:pt idx="142">
                  <c:v>22156</c:v>
                </c:pt>
                <c:pt idx="143">
                  <c:v>22499</c:v>
                </c:pt>
                <c:pt idx="144">
                  <c:v>22815</c:v>
                </c:pt>
                <c:pt idx="145">
                  <c:v>23193</c:v>
                </c:pt>
                <c:pt idx="146">
                  <c:v>23650</c:v>
                </c:pt>
                <c:pt idx="147">
                  <c:v>24067</c:v>
                </c:pt>
                <c:pt idx="148">
                  <c:v>24469</c:v>
                </c:pt>
                <c:pt idx="149">
                  <c:v>24833</c:v>
                </c:pt>
                <c:pt idx="150">
                  <c:v>25179</c:v>
                </c:pt>
                <c:pt idx="151">
                  <c:v>25527</c:v>
                </c:pt>
                <c:pt idx="152">
                  <c:v>25869</c:v>
                </c:pt>
                <c:pt idx="153">
                  <c:v>26187</c:v>
                </c:pt>
                <c:pt idx="154">
                  <c:v>26513</c:v>
                </c:pt>
                <c:pt idx="155">
                  <c:v>26868</c:v>
                </c:pt>
                <c:pt idx="156">
                  <c:v>27215</c:v>
                </c:pt>
                <c:pt idx="157">
                  <c:v>27555</c:v>
                </c:pt>
                <c:pt idx="158">
                  <c:v>27881</c:v>
                </c:pt>
                <c:pt idx="159">
                  <c:v>28203</c:v>
                </c:pt>
                <c:pt idx="160">
                  <c:v>28537</c:v>
                </c:pt>
                <c:pt idx="161">
                  <c:v>28854</c:v>
                </c:pt>
                <c:pt idx="162">
                  <c:v>29172</c:v>
                </c:pt>
                <c:pt idx="163">
                  <c:v>29484</c:v>
                </c:pt>
                <c:pt idx="164">
                  <c:v>29798</c:v>
                </c:pt>
                <c:pt idx="165">
                  <c:v>30079</c:v>
                </c:pt>
                <c:pt idx="166">
                  <c:v>30395</c:v>
                </c:pt>
                <c:pt idx="167">
                  <c:v>30713</c:v>
                </c:pt>
                <c:pt idx="168">
                  <c:v>31017</c:v>
                </c:pt>
                <c:pt idx="169">
                  <c:v>31301</c:v>
                </c:pt>
                <c:pt idx="170">
                  <c:v>31597</c:v>
                </c:pt>
                <c:pt idx="171">
                  <c:v>31874</c:v>
                </c:pt>
                <c:pt idx="172">
                  <c:v>32185</c:v>
                </c:pt>
                <c:pt idx="173">
                  <c:v>32448</c:v>
                </c:pt>
                <c:pt idx="174">
                  <c:v>32741</c:v>
                </c:pt>
                <c:pt idx="175">
                  <c:v>33071</c:v>
                </c:pt>
                <c:pt idx="176">
                  <c:v>33373</c:v>
                </c:pt>
                <c:pt idx="177">
                  <c:v>33635</c:v>
                </c:pt>
                <c:pt idx="178">
                  <c:v>33915</c:v>
                </c:pt>
                <c:pt idx="179">
                  <c:v>34203</c:v>
                </c:pt>
                <c:pt idx="180">
                  <c:v>34515</c:v>
                </c:pt>
                <c:pt idx="181">
                  <c:v>34855</c:v>
                </c:pt>
                <c:pt idx="182">
                  <c:v>35160</c:v>
                </c:pt>
                <c:pt idx="183">
                  <c:v>35442</c:v>
                </c:pt>
                <c:pt idx="184">
                  <c:v>35760</c:v>
                </c:pt>
                <c:pt idx="185">
                  <c:v>36038</c:v>
                </c:pt>
                <c:pt idx="186">
                  <c:v>36350</c:v>
                </c:pt>
                <c:pt idx="187">
                  <c:v>36664</c:v>
                </c:pt>
                <c:pt idx="188">
                  <c:v>37007</c:v>
                </c:pt>
                <c:pt idx="189">
                  <c:v>37340</c:v>
                </c:pt>
                <c:pt idx="190">
                  <c:v>37674</c:v>
                </c:pt>
                <c:pt idx="191">
                  <c:v>37992</c:v>
                </c:pt>
                <c:pt idx="192">
                  <c:v>38305</c:v>
                </c:pt>
                <c:pt idx="193">
                  <c:v>38641</c:v>
                </c:pt>
                <c:pt idx="194">
                  <c:v>39013</c:v>
                </c:pt>
                <c:pt idx="195">
                  <c:v>39371</c:v>
                </c:pt>
                <c:pt idx="196">
                  <c:v>39744</c:v>
                </c:pt>
                <c:pt idx="197">
                  <c:v>40150</c:v>
                </c:pt>
                <c:pt idx="198">
                  <c:v>40516</c:v>
                </c:pt>
                <c:pt idx="199">
                  <c:v>40879</c:v>
                </c:pt>
                <c:pt idx="200">
                  <c:v>41224</c:v>
                </c:pt>
                <c:pt idx="201">
                  <c:v>41572</c:v>
                </c:pt>
                <c:pt idx="202">
                  <c:v>41919</c:v>
                </c:pt>
                <c:pt idx="203">
                  <c:v>42311</c:v>
                </c:pt>
                <c:pt idx="204">
                  <c:v>42673</c:v>
                </c:pt>
                <c:pt idx="205">
                  <c:v>43085</c:v>
                </c:pt>
                <c:pt idx="206">
                  <c:v>43422</c:v>
                </c:pt>
                <c:pt idx="207">
                  <c:v>43756</c:v>
                </c:pt>
                <c:pt idx="208">
                  <c:v>44053</c:v>
                </c:pt>
                <c:pt idx="209">
                  <c:v>44346</c:v>
                </c:pt>
                <c:pt idx="210">
                  <c:v>44685</c:v>
                </c:pt>
                <c:pt idx="211">
                  <c:v>44976</c:v>
                </c:pt>
                <c:pt idx="212">
                  <c:v>45296</c:v>
                </c:pt>
                <c:pt idx="213">
                  <c:v>45631</c:v>
                </c:pt>
                <c:pt idx="214">
                  <c:v>45915</c:v>
                </c:pt>
                <c:pt idx="215">
                  <c:v>46188</c:v>
                </c:pt>
                <c:pt idx="216">
                  <c:v>46473</c:v>
                </c:pt>
                <c:pt idx="217">
                  <c:v>46780</c:v>
                </c:pt>
                <c:pt idx="218">
                  <c:v>47071</c:v>
                </c:pt>
                <c:pt idx="219">
                  <c:v>47376</c:v>
                </c:pt>
                <c:pt idx="220">
                  <c:v>47664</c:v>
                </c:pt>
                <c:pt idx="221">
                  <c:v>47975</c:v>
                </c:pt>
                <c:pt idx="222">
                  <c:v>48267</c:v>
                </c:pt>
                <c:pt idx="223">
                  <c:v>48543</c:v>
                </c:pt>
                <c:pt idx="224">
                  <c:v>48873</c:v>
                </c:pt>
                <c:pt idx="225">
                  <c:v>49220</c:v>
                </c:pt>
                <c:pt idx="226">
                  <c:v>49492</c:v>
                </c:pt>
                <c:pt idx="227">
                  <c:v>49785</c:v>
                </c:pt>
                <c:pt idx="228">
                  <c:v>50040</c:v>
                </c:pt>
                <c:pt idx="229">
                  <c:v>50326</c:v>
                </c:pt>
                <c:pt idx="230">
                  <c:v>50579</c:v>
                </c:pt>
                <c:pt idx="231">
                  <c:v>50820</c:v>
                </c:pt>
                <c:pt idx="232">
                  <c:v>51038</c:v>
                </c:pt>
                <c:pt idx="233">
                  <c:v>51277</c:v>
                </c:pt>
                <c:pt idx="234">
                  <c:v>51526</c:v>
                </c:pt>
                <c:pt idx="235">
                  <c:v>51650</c:v>
                </c:pt>
                <c:pt idx="236">
                  <c:v>51808</c:v>
                </c:pt>
                <c:pt idx="237">
                  <c:v>51926</c:v>
                </c:pt>
                <c:pt idx="238">
                  <c:v>52039</c:v>
                </c:pt>
                <c:pt idx="239">
                  <c:v>52077</c:v>
                </c:pt>
                <c:pt idx="240">
                  <c:v>5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5</c:v>
                      </c:pt>
                      <c:pt idx="179">
                        <c:v>5</c:v>
                      </c:pt>
                      <c:pt idx="180">
                        <c:v>5</c:v>
                      </c:pt>
                      <c:pt idx="181">
                        <c:v>5</c:v>
                      </c:pt>
                      <c:pt idx="182">
                        <c:v>5</c:v>
                      </c:pt>
                      <c:pt idx="183">
                        <c:v>5</c:v>
                      </c:pt>
                      <c:pt idx="184">
                        <c:v>5</c:v>
                      </c:pt>
                      <c:pt idx="185">
                        <c:v>5</c:v>
                      </c:pt>
                      <c:pt idx="186">
                        <c:v>5</c:v>
                      </c:pt>
                      <c:pt idx="187">
                        <c:v>5</c:v>
                      </c:pt>
                      <c:pt idx="188">
                        <c:v>5</c:v>
                      </c:pt>
                      <c:pt idx="189">
                        <c:v>5</c:v>
                      </c:pt>
                      <c:pt idx="190">
                        <c:v>5</c:v>
                      </c:pt>
                      <c:pt idx="191">
                        <c:v>5</c:v>
                      </c:pt>
                      <c:pt idx="192">
                        <c:v>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5</c:v>
                      </c:pt>
                      <c:pt idx="196">
                        <c:v>5</c:v>
                      </c:pt>
                      <c:pt idx="197">
                        <c:v>5</c:v>
                      </c:pt>
                      <c:pt idx="198">
                        <c:v>5</c:v>
                      </c:pt>
                      <c:pt idx="199">
                        <c:v>5</c:v>
                      </c:pt>
                      <c:pt idx="200">
                        <c:v>5</c:v>
                      </c:pt>
                      <c:pt idx="201">
                        <c:v>5</c:v>
                      </c:pt>
                      <c:pt idx="202">
                        <c:v>5</c:v>
                      </c:pt>
                      <c:pt idx="203">
                        <c:v>5</c:v>
                      </c:pt>
                      <c:pt idx="204">
                        <c:v>5</c:v>
                      </c:pt>
                      <c:pt idx="205">
                        <c:v>5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5</c:v>
                      </c:pt>
                      <c:pt idx="209">
                        <c:v>5</c:v>
                      </c:pt>
                      <c:pt idx="210">
                        <c:v>5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5</c:v>
                      </c:pt>
                      <c:pt idx="214">
                        <c:v>5</c:v>
                      </c:pt>
                      <c:pt idx="215">
                        <c:v>5</c:v>
                      </c:pt>
                      <c:pt idx="216">
                        <c:v>5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5</c:v>
                      </c:pt>
                      <c:pt idx="221">
                        <c:v>5</c:v>
                      </c:pt>
                      <c:pt idx="222">
                        <c:v>5</c:v>
                      </c:pt>
                      <c:pt idx="223">
                        <c:v>5</c:v>
                      </c:pt>
                      <c:pt idx="224">
                        <c:v>5</c:v>
                      </c:pt>
                      <c:pt idx="225">
                        <c:v>5</c:v>
                      </c:pt>
                      <c:pt idx="226">
                        <c:v>5</c:v>
                      </c:pt>
                      <c:pt idx="227">
                        <c:v>5</c:v>
                      </c:pt>
                      <c:pt idx="228">
                        <c:v>5</c:v>
                      </c:pt>
                      <c:pt idx="229">
                        <c:v>5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5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5</c:v>
                      </c:pt>
                      <c:pt idx="238">
                        <c:v>5</c:v>
                      </c:pt>
                      <c:pt idx="239">
                        <c:v>5</c:v>
                      </c:pt>
                      <c:pt idx="240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3194789973088306E-3</c:v>
                </c:pt>
                <c:pt idx="3">
                  <c:v>2.8578533999403582E-3</c:v>
                </c:pt>
                <c:pt idx="4">
                  <c:v>4.3039364910063237E-3</c:v>
                </c:pt>
                <c:pt idx="5">
                  <c:v>5.6901669441660335E-3</c:v>
                </c:pt>
                <c:pt idx="6">
                  <c:v>7.0495268230981066E-3</c:v>
                </c:pt>
                <c:pt idx="7">
                  <c:v>8.3275129447850649E-3</c:v>
                </c:pt>
                <c:pt idx="8">
                  <c:v>9.6864772871936723E-3</c:v>
                </c:pt>
                <c:pt idx="9">
                  <c:v>1.1038400308453964E-2</c:v>
                </c:pt>
                <c:pt idx="10">
                  <c:v>1.2369425816402324E-2</c:v>
                </c:pt>
                <c:pt idx="11">
                  <c:v>1.3575755984282272E-2</c:v>
                </c:pt>
                <c:pt idx="12">
                  <c:v>1.4940346513941449E-2</c:v>
                </c:pt>
                <c:pt idx="13">
                  <c:v>1.6276731357941294E-2</c:v>
                </c:pt>
                <c:pt idx="14">
                  <c:v>1.7724633615862607E-2</c:v>
                </c:pt>
                <c:pt idx="15">
                  <c:v>1.894041440915107E-2</c:v>
                </c:pt>
                <c:pt idx="16">
                  <c:v>2.0225546342537197E-2</c:v>
                </c:pt>
                <c:pt idx="17">
                  <c:v>2.1772601673387851E-2</c:v>
                </c:pt>
                <c:pt idx="18">
                  <c:v>2.3327420474966731E-2</c:v>
                </c:pt>
                <c:pt idx="19">
                  <c:v>2.5306564249575256E-2</c:v>
                </c:pt>
                <c:pt idx="20">
                  <c:v>2.7361442081877071E-2</c:v>
                </c:pt>
                <c:pt idx="21">
                  <c:v>2.9413058584948266E-2</c:v>
                </c:pt>
                <c:pt idx="22">
                  <c:v>3.2323743842579432E-2</c:v>
                </c:pt>
                <c:pt idx="23">
                  <c:v>3.5157006431801793E-2</c:v>
                </c:pt>
                <c:pt idx="24">
                  <c:v>3.799299844612531E-2</c:v>
                </c:pt>
                <c:pt idx="25">
                  <c:v>4.0839076625813313E-2</c:v>
                </c:pt>
                <c:pt idx="26">
                  <c:v>4.3560336407152941E-2</c:v>
                </c:pt>
                <c:pt idx="27">
                  <c:v>4.6200070354923954E-2</c:v>
                </c:pt>
                <c:pt idx="28">
                  <c:v>4.8666011277574917E-2</c:v>
                </c:pt>
                <c:pt idx="29">
                  <c:v>5.0856583930511644E-2</c:v>
                </c:pt>
                <c:pt idx="30">
                  <c:v>5.2883070389476844E-2</c:v>
                </c:pt>
                <c:pt idx="31">
                  <c:v>5.4620162599876614E-2</c:v>
                </c:pt>
                <c:pt idx="32">
                  <c:v>5.628877592193926E-2</c:v>
                </c:pt>
                <c:pt idx="33">
                  <c:v>5.830805721594845E-2</c:v>
                </c:pt>
                <c:pt idx="34">
                  <c:v>6.0580710989325597E-2</c:v>
                </c:pt>
                <c:pt idx="35">
                  <c:v>6.2818842017593135E-2</c:v>
                </c:pt>
                <c:pt idx="36">
                  <c:v>6.4855791792228945E-2</c:v>
                </c:pt>
                <c:pt idx="37">
                  <c:v>6.673669477524527E-2</c:v>
                </c:pt>
                <c:pt idx="38">
                  <c:v>6.8515542816567465E-2</c:v>
                </c:pt>
                <c:pt idx="39">
                  <c:v>7.0263344755693888E-2</c:v>
                </c:pt>
                <c:pt idx="40">
                  <c:v>7.2149178093764296E-2</c:v>
                </c:pt>
                <c:pt idx="41">
                  <c:v>7.3850106651808967E-2</c:v>
                </c:pt>
                <c:pt idx="42">
                  <c:v>7.5502531163014849E-2</c:v>
                </c:pt>
                <c:pt idx="43">
                  <c:v>7.7023940208065383E-2</c:v>
                </c:pt>
                <c:pt idx="44">
                  <c:v>7.8528062439343502E-2</c:v>
                </c:pt>
                <c:pt idx="45">
                  <c:v>8.0006396111445305E-2</c:v>
                </c:pt>
                <c:pt idx="46">
                  <c:v>8.1508473413729673E-2</c:v>
                </c:pt>
                <c:pt idx="47">
                  <c:v>8.3101316360842059E-2</c:v>
                </c:pt>
                <c:pt idx="48">
                  <c:v>8.4517386987932305E-2</c:v>
                </c:pt>
                <c:pt idx="49">
                  <c:v>8.5754777220498415E-2</c:v>
                </c:pt>
                <c:pt idx="50">
                  <c:v>8.70994459273466E-2</c:v>
                </c:pt>
                <c:pt idx="51">
                  <c:v>8.8526974351047907E-2</c:v>
                </c:pt>
                <c:pt idx="52">
                  <c:v>8.9807442390111E-2</c:v>
                </c:pt>
                <c:pt idx="53">
                  <c:v>9.1085243183953821E-2</c:v>
                </c:pt>
                <c:pt idx="54">
                  <c:v>9.2463820139015412E-2</c:v>
                </c:pt>
                <c:pt idx="55">
                  <c:v>9.3649574191820115E-2</c:v>
                </c:pt>
                <c:pt idx="56">
                  <c:v>9.518020997913558E-2</c:v>
                </c:pt>
                <c:pt idx="57">
                  <c:v>9.6744464495037277E-2</c:v>
                </c:pt>
                <c:pt idx="58">
                  <c:v>9.820199519120508E-2</c:v>
                </c:pt>
                <c:pt idx="59">
                  <c:v>9.9887294994618597E-2</c:v>
                </c:pt>
                <c:pt idx="60">
                  <c:v>0.10133233064425234</c:v>
                </c:pt>
                <c:pt idx="61">
                  <c:v>0.10271285892704721</c:v>
                </c:pt>
                <c:pt idx="62">
                  <c:v>0.10423422207277161</c:v>
                </c:pt>
                <c:pt idx="63">
                  <c:v>0.10564582877234592</c:v>
                </c:pt>
                <c:pt idx="64">
                  <c:v>0.10733541697342119</c:v>
                </c:pt>
                <c:pt idx="65">
                  <c:v>0.10866972578454094</c:v>
                </c:pt>
                <c:pt idx="66">
                  <c:v>0.11020192386147054</c:v>
                </c:pt>
                <c:pt idx="67">
                  <c:v>0.11196167001634215</c:v>
                </c:pt>
                <c:pt idx="68">
                  <c:v>0.11376702054422654</c:v>
                </c:pt>
                <c:pt idx="69">
                  <c:v>0.11565552741540762</c:v>
                </c:pt>
                <c:pt idx="70">
                  <c:v>0.1170133433408887</c:v>
                </c:pt>
                <c:pt idx="71">
                  <c:v>0.11870486704106968</c:v>
                </c:pt>
                <c:pt idx="72">
                  <c:v>0.12006620231645714</c:v>
                </c:pt>
                <c:pt idx="73">
                  <c:v>0.12166045953779163</c:v>
                </c:pt>
                <c:pt idx="74">
                  <c:v>0.12307257229298987</c:v>
                </c:pt>
                <c:pt idx="75">
                  <c:v>0.12450077388581819</c:v>
                </c:pt>
                <c:pt idx="76">
                  <c:v>0.12620380855141342</c:v>
                </c:pt>
                <c:pt idx="77">
                  <c:v>0.12776111189144598</c:v>
                </c:pt>
                <c:pt idx="78">
                  <c:v>0.12962564572169064</c:v>
                </c:pt>
                <c:pt idx="79">
                  <c:v>0.13174257025671851</c:v>
                </c:pt>
                <c:pt idx="80">
                  <c:v>0.13405620823212189</c:v>
                </c:pt>
                <c:pt idx="81">
                  <c:v>0.13624450533481727</c:v>
                </c:pt>
                <c:pt idx="82">
                  <c:v>0.13818735533831775</c:v>
                </c:pt>
                <c:pt idx="83">
                  <c:v>0.13998114895670272</c:v>
                </c:pt>
                <c:pt idx="84">
                  <c:v>0.14154443168536332</c:v>
                </c:pt>
                <c:pt idx="85">
                  <c:v>0.14314513987902627</c:v>
                </c:pt>
                <c:pt idx="86">
                  <c:v>0.14472324900320982</c:v>
                </c:pt>
                <c:pt idx="87">
                  <c:v>0.14630880952059871</c:v>
                </c:pt>
                <c:pt idx="88">
                  <c:v>0.14807457933187287</c:v>
                </c:pt>
                <c:pt idx="89">
                  <c:v>0.14959369942068948</c:v>
                </c:pt>
                <c:pt idx="90">
                  <c:v>0.15126348470803727</c:v>
                </c:pt>
                <c:pt idx="91">
                  <c:v>0.15305461014719723</c:v>
                </c:pt>
                <c:pt idx="92">
                  <c:v>0.15445061700632573</c:v>
                </c:pt>
                <c:pt idx="93">
                  <c:v>0.1559673883549261</c:v>
                </c:pt>
                <c:pt idx="94">
                  <c:v>0.15732405211764142</c:v>
                </c:pt>
                <c:pt idx="95">
                  <c:v>0.15880229593530218</c:v>
                </c:pt>
                <c:pt idx="96">
                  <c:v>0.16023464225054349</c:v>
                </c:pt>
                <c:pt idx="97">
                  <c:v>0.1614935180762056</c:v>
                </c:pt>
                <c:pt idx="98">
                  <c:v>0.16290690396984295</c:v>
                </c:pt>
                <c:pt idx="99">
                  <c:v>0.16420918994610997</c:v>
                </c:pt>
                <c:pt idx="100">
                  <c:v>0.16550656758673177</c:v>
                </c:pt>
                <c:pt idx="101">
                  <c:v>0.16709007079446025</c:v>
                </c:pt>
                <c:pt idx="102">
                  <c:v>0.1685292939979981</c:v>
                </c:pt>
                <c:pt idx="103">
                  <c:v>0.17006213603089218</c:v>
                </c:pt>
                <c:pt idx="104">
                  <c:v>0.17160206139665185</c:v>
                </c:pt>
                <c:pt idx="105">
                  <c:v>0.17316008842484104</c:v>
                </c:pt>
                <c:pt idx="106">
                  <c:v>0.17463705789987635</c:v>
                </c:pt>
                <c:pt idx="107">
                  <c:v>0.17616511510954438</c:v>
                </c:pt>
                <c:pt idx="108">
                  <c:v>0.17758885802461905</c:v>
                </c:pt>
                <c:pt idx="109">
                  <c:v>0.17892957701722878</c:v>
                </c:pt>
                <c:pt idx="110">
                  <c:v>0.18023135366838716</c:v>
                </c:pt>
                <c:pt idx="111">
                  <c:v>0.1817645801523774</c:v>
                </c:pt>
                <c:pt idx="112">
                  <c:v>0.18305546736535996</c:v>
                </c:pt>
                <c:pt idx="113">
                  <c:v>0.18484172031968246</c:v>
                </c:pt>
                <c:pt idx="114">
                  <c:v>0.1862359896691268</c:v>
                </c:pt>
                <c:pt idx="115">
                  <c:v>0.18760204322512561</c:v>
                </c:pt>
                <c:pt idx="116">
                  <c:v>0.18884725148754744</c:v>
                </c:pt>
                <c:pt idx="117">
                  <c:v>0.19022541204790658</c:v>
                </c:pt>
                <c:pt idx="118">
                  <c:v>0.19179604693903579</c:v>
                </c:pt>
                <c:pt idx="119">
                  <c:v>0.19328029819282919</c:v>
                </c:pt>
                <c:pt idx="120">
                  <c:v>0.19500633829674183</c:v>
                </c:pt>
                <c:pt idx="121">
                  <c:v>0.19675227711120721</c:v>
                </c:pt>
                <c:pt idx="122">
                  <c:v>0.19854201190673715</c:v>
                </c:pt>
                <c:pt idx="123">
                  <c:v>0.20017329796847264</c:v>
                </c:pt>
                <c:pt idx="124">
                  <c:v>0.20193186515608627</c:v>
                </c:pt>
                <c:pt idx="125">
                  <c:v>0.20380698605143249</c:v>
                </c:pt>
                <c:pt idx="126">
                  <c:v>0.20571522258596034</c:v>
                </c:pt>
                <c:pt idx="127">
                  <c:v>0.20760828112444174</c:v>
                </c:pt>
                <c:pt idx="128">
                  <c:v>0.20953477789585945</c:v>
                </c:pt>
                <c:pt idx="129">
                  <c:v>0.21182629820103513</c:v>
                </c:pt>
                <c:pt idx="130">
                  <c:v>0.21396898623077468</c:v>
                </c:pt>
                <c:pt idx="131">
                  <c:v>0.21620894755944778</c:v>
                </c:pt>
                <c:pt idx="132">
                  <c:v>0.21872163270868392</c:v>
                </c:pt>
                <c:pt idx="133">
                  <c:v>0.2208340829817883</c:v>
                </c:pt>
                <c:pt idx="134">
                  <c:v>0.22279335079520096</c:v>
                </c:pt>
                <c:pt idx="135">
                  <c:v>0.22482515701037914</c:v>
                </c:pt>
                <c:pt idx="136">
                  <c:v>0.22676518639482948</c:v>
                </c:pt>
                <c:pt idx="137">
                  <c:v>0.22896959831221886</c:v>
                </c:pt>
                <c:pt idx="138">
                  <c:v>0.2313130860581725</c:v>
                </c:pt>
                <c:pt idx="139">
                  <c:v>0.2331915502512043</c:v>
                </c:pt>
                <c:pt idx="140">
                  <c:v>0.23480712401254628</c:v>
                </c:pt>
                <c:pt idx="141">
                  <c:v>0.23635205896581232</c:v>
                </c:pt>
                <c:pt idx="142">
                  <c:v>0.23802142328828607</c:v>
                </c:pt>
                <c:pt idx="143">
                  <c:v>0.23981645115018857</c:v>
                </c:pt>
                <c:pt idx="144">
                  <c:v>0.24144851563808262</c:v>
                </c:pt>
                <c:pt idx="145">
                  <c:v>0.24319386632024495</c:v>
                </c:pt>
                <c:pt idx="146">
                  <c:v>0.24478769644258719</c:v>
                </c:pt>
                <c:pt idx="147">
                  <c:v>0.24656233517494175</c:v>
                </c:pt>
                <c:pt idx="148">
                  <c:v>0.24829148308203303</c:v>
                </c:pt>
                <c:pt idx="149">
                  <c:v>0.24979942956330295</c:v>
                </c:pt>
                <c:pt idx="150">
                  <c:v>0.25131407771494962</c:v>
                </c:pt>
                <c:pt idx="151">
                  <c:v>0.25303942246796723</c:v>
                </c:pt>
                <c:pt idx="152">
                  <c:v>0.25466336293605141</c:v>
                </c:pt>
                <c:pt idx="153">
                  <c:v>0.25626717472682037</c:v>
                </c:pt>
                <c:pt idx="154">
                  <c:v>0.258002233973467</c:v>
                </c:pt>
                <c:pt idx="155">
                  <c:v>0.25953752585353596</c:v>
                </c:pt>
                <c:pt idx="156">
                  <c:v>0.26073207357664024</c:v>
                </c:pt>
                <c:pt idx="157">
                  <c:v>0.2624622768013668</c:v>
                </c:pt>
                <c:pt idx="158">
                  <c:v>0.26393380609779538</c:v>
                </c:pt>
                <c:pt idx="159">
                  <c:v>0.26528501897366563</c:v>
                </c:pt>
                <c:pt idx="160">
                  <c:v>0.26672695825769466</c:v>
                </c:pt>
                <c:pt idx="161">
                  <c:v>0.268189411849515</c:v>
                </c:pt>
                <c:pt idx="162">
                  <c:v>0.26968681785212051</c:v>
                </c:pt>
                <c:pt idx="163">
                  <c:v>0.27126249149941861</c:v>
                </c:pt>
                <c:pt idx="164">
                  <c:v>0.27277315914292766</c:v>
                </c:pt>
                <c:pt idx="165">
                  <c:v>0.2743627900729303</c:v>
                </c:pt>
                <c:pt idx="166">
                  <c:v>0.27569800830720503</c:v>
                </c:pt>
                <c:pt idx="167">
                  <c:v>0.27706813397832897</c:v>
                </c:pt>
                <c:pt idx="168">
                  <c:v>0.27791692680998503</c:v>
                </c:pt>
                <c:pt idx="169">
                  <c:v>0.27866623488374326</c:v>
                </c:pt>
                <c:pt idx="170">
                  <c:v>0.27935948596090288</c:v>
                </c:pt>
                <c:pt idx="171">
                  <c:v>0.27992214717777408</c:v>
                </c:pt>
                <c:pt idx="172">
                  <c:v>0.28017479103684784</c:v>
                </c:pt>
                <c:pt idx="173">
                  <c:v>0.2802493644170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194789973088306E-3</c:v>
                      </c:pt>
                      <c:pt idx="3">
                        <c:v>2.8578533999403582E-3</c:v>
                      </c:pt>
                      <c:pt idx="4">
                        <c:v>4.3039364910063237E-3</c:v>
                      </c:pt>
                      <c:pt idx="5">
                        <c:v>5.6901669441660335E-3</c:v>
                      </c:pt>
                      <c:pt idx="6">
                        <c:v>7.0495268230981066E-3</c:v>
                      </c:pt>
                      <c:pt idx="7">
                        <c:v>8.3275129447850649E-3</c:v>
                      </c:pt>
                      <c:pt idx="8">
                        <c:v>9.6864772871936723E-3</c:v>
                      </c:pt>
                      <c:pt idx="9">
                        <c:v>1.1038400308453964E-2</c:v>
                      </c:pt>
                      <c:pt idx="10">
                        <c:v>1.2369425816402324E-2</c:v>
                      </c:pt>
                      <c:pt idx="11">
                        <c:v>1.3575755984282272E-2</c:v>
                      </c:pt>
                      <c:pt idx="12">
                        <c:v>1.4940346513941449E-2</c:v>
                      </c:pt>
                      <c:pt idx="13">
                        <c:v>1.6276731357941294E-2</c:v>
                      </c:pt>
                      <c:pt idx="14">
                        <c:v>1.7724633615862607E-2</c:v>
                      </c:pt>
                      <c:pt idx="15">
                        <c:v>1.894041440915107E-2</c:v>
                      </c:pt>
                      <c:pt idx="16">
                        <c:v>2.0225546342537197E-2</c:v>
                      </c:pt>
                      <c:pt idx="17">
                        <c:v>2.1772601673387851E-2</c:v>
                      </c:pt>
                      <c:pt idx="18">
                        <c:v>2.3327420474966731E-2</c:v>
                      </c:pt>
                      <c:pt idx="19">
                        <c:v>2.5306564249575256E-2</c:v>
                      </c:pt>
                      <c:pt idx="20">
                        <c:v>2.7361442081877071E-2</c:v>
                      </c:pt>
                      <c:pt idx="21">
                        <c:v>2.9413058584948266E-2</c:v>
                      </c:pt>
                      <c:pt idx="22">
                        <c:v>3.2323743842579432E-2</c:v>
                      </c:pt>
                      <c:pt idx="23">
                        <c:v>3.5157006431801793E-2</c:v>
                      </c:pt>
                      <c:pt idx="24">
                        <c:v>3.799299844612531E-2</c:v>
                      </c:pt>
                      <c:pt idx="25">
                        <c:v>4.0839076625813313E-2</c:v>
                      </c:pt>
                      <c:pt idx="26">
                        <c:v>4.3560336407152941E-2</c:v>
                      </c:pt>
                      <c:pt idx="27">
                        <c:v>4.6200070354923954E-2</c:v>
                      </c:pt>
                      <c:pt idx="28">
                        <c:v>4.8666011277574917E-2</c:v>
                      </c:pt>
                      <c:pt idx="29">
                        <c:v>5.0856583930511644E-2</c:v>
                      </c:pt>
                      <c:pt idx="30">
                        <c:v>5.2883070389476844E-2</c:v>
                      </c:pt>
                      <c:pt idx="31">
                        <c:v>5.4620162599876614E-2</c:v>
                      </c:pt>
                      <c:pt idx="32">
                        <c:v>5.628877592193926E-2</c:v>
                      </c:pt>
                      <c:pt idx="33">
                        <c:v>5.830805721594845E-2</c:v>
                      </c:pt>
                      <c:pt idx="34">
                        <c:v>6.0580710989325597E-2</c:v>
                      </c:pt>
                      <c:pt idx="35">
                        <c:v>6.2818842017593135E-2</c:v>
                      </c:pt>
                      <c:pt idx="36">
                        <c:v>6.4855791792228945E-2</c:v>
                      </c:pt>
                      <c:pt idx="37">
                        <c:v>6.673669477524527E-2</c:v>
                      </c:pt>
                      <c:pt idx="38">
                        <c:v>6.8515542816567465E-2</c:v>
                      </c:pt>
                      <c:pt idx="39">
                        <c:v>7.0263344755693888E-2</c:v>
                      </c:pt>
                      <c:pt idx="40">
                        <c:v>7.2149178093764296E-2</c:v>
                      </c:pt>
                      <c:pt idx="41">
                        <c:v>7.3850106651808967E-2</c:v>
                      </c:pt>
                      <c:pt idx="42">
                        <c:v>7.5502531163014849E-2</c:v>
                      </c:pt>
                      <c:pt idx="43">
                        <c:v>7.7023940208065383E-2</c:v>
                      </c:pt>
                      <c:pt idx="44">
                        <c:v>7.8528062439343502E-2</c:v>
                      </c:pt>
                      <c:pt idx="45">
                        <c:v>8.0006396111445305E-2</c:v>
                      </c:pt>
                      <c:pt idx="46">
                        <c:v>8.1508473413729673E-2</c:v>
                      </c:pt>
                      <c:pt idx="47">
                        <c:v>8.3101316360842059E-2</c:v>
                      </c:pt>
                      <c:pt idx="48">
                        <c:v>8.4517386987932305E-2</c:v>
                      </c:pt>
                      <c:pt idx="49">
                        <c:v>8.5754777220498415E-2</c:v>
                      </c:pt>
                      <c:pt idx="50">
                        <c:v>8.70994459273466E-2</c:v>
                      </c:pt>
                      <c:pt idx="51">
                        <c:v>8.8526974351047907E-2</c:v>
                      </c:pt>
                      <c:pt idx="52">
                        <c:v>8.9807442390111E-2</c:v>
                      </c:pt>
                      <c:pt idx="53">
                        <c:v>9.1085243183953821E-2</c:v>
                      </c:pt>
                      <c:pt idx="54">
                        <c:v>9.2463820139015412E-2</c:v>
                      </c:pt>
                      <c:pt idx="55">
                        <c:v>9.3649574191820115E-2</c:v>
                      </c:pt>
                      <c:pt idx="56">
                        <c:v>9.518020997913558E-2</c:v>
                      </c:pt>
                      <c:pt idx="57">
                        <c:v>9.6744464495037277E-2</c:v>
                      </c:pt>
                      <c:pt idx="58">
                        <c:v>9.820199519120508E-2</c:v>
                      </c:pt>
                      <c:pt idx="59">
                        <c:v>9.9887294994618597E-2</c:v>
                      </c:pt>
                      <c:pt idx="60">
                        <c:v>0.10133233064425234</c:v>
                      </c:pt>
                      <c:pt idx="61">
                        <c:v>0.10271285892704721</c:v>
                      </c:pt>
                      <c:pt idx="62">
                        <c:v>0.10423422207277161</c:v>
                      </c:pt>
                      <c:pt idx="63">
                        <c:v>0.10564582877234592</c:v>
                      </c:pt>
                      <c:pt idx="64">
                        <c:v>0.10733541697342119</c:v>
                      </c:pt>
                      <c:pt idx="65">
                        <c:v>0.10866972578454094</c:v>
                      </c:pt>
                      <c:pt idx="66">
                        <c:v>0.11020192386147054</c:v>
                      </c:pt>
                      <c:pt idx="67">
                        <c:v>0.11196167001634215</c:v>
                      </c:pt>
                      <c:pt idx="68">
                        <c:v>0.11376702054422654</c:v>
                      </c:pt>
                      <c:pt idx="69">
                        <c:v>0.11565552741540762</c:v>
                      </c:pt>
                      <c:pt idx="70">
                        <c:v>0.1170133433408887</c:v>
                      </c:pt>
                      <c:pt idx="71">
                        <c:v>0.11870486704106968</c:v>
                      </c:pt>
                      <c:pt idx="72">
                        <c:v>0.12006620231645714</c:v>
                      </c:pt>
                      <c:pt idx="73">
                        <c:v>0.12166045953779163</c:v>
                      </c:pt>
                      <c:pt idx="74">
                        <c:v>0.12307257229298987</c:v>
                      </c:pt>
                      <c:pt idx="75">
                        <c:v>0.12450077388581819</c:v>
                      </c:pt>
                      <c:pt idx="76">
                        <c:v>0.12620380855141342</c:v>
                      </c:pt>
                      <c:pt idx="77">
                        <c:v>0.12776111189144598</c:v>
                      </c:pt>
                      <c:pt idx="78">
                        <c:v>0.12962564572169064</c:v>
                      </c:pt>
                      <c:pt idx="79">
                        <c:v>0.13174257025671851</c:v>
                      </c:pt>
                      <c:pt idx="80">
                        <c:v>0.13405620823212189</c:v>
                      </c:pt>
                      <c:pt idx="81">
                        <c:v>0.13624450533481727</c:v>
                      </c:pt>
                      <c:pt idx="82">
                        <c:v>0.13818735533831775</c:v>
                      </c:pt>
                      <c:pt idx="83">
                        <c:v>0.13998114895670272</c:v>
                      </c:pt>
                      <c:pt idx="84">
                        <c:v>0.14154443168536332</c:v>
                      </c:pt>
                      <c:pt idx="85">
                        <c:v>0.14314513987902627</c:v>
                      </c:pt>
                      <c:pt idx="86">
                        <c:v>0.14472324900320982</c:v>
                      </c:pt>
                      <c:pt idx="87">
                        <c:v>0.14630880952059871</c:v>
                      </c:pt>
                      <c:pt idx="88">
                        <c:v>0.14807457933187287</c:v>
                      </c:pt>
                      <c:pt idx="89">
                        <c:v>0.14959369942068948</c:v>
                      </c:pt>
                      <c:pt idx="90">
                        <c:v>0.15126348470803727</c:v>
                      </c:pt>
                      <c:pt idx="91">
                        <c:v>0.15305461014719723</c:v>
                      </c:pt>
                      <c:pt idx="92">
                        <c:v>0.15445061700632573</c:v>
                      </c:pt>
                      <c:pt idx="93">
                        <c:v>0.1559673883549261</c:v>
                      </c:pt>
                      <c:pt idx="94">
                        <c:v>0.15732405211764142</c:v>
                      </c:pt>
                      <c:pt idx="95">
                        <c:v>0.15880229593530218</c:v>
                      </c:pt>
                      <c:pt idx="96">
                        <c:v>0.16023464225054349</c:v>
                      </c:pt>
                      <c:pt idx="97">
                        <c:v>0.1614935180762056</c:v>
                      </c:pt>
                      <c:pt idx="98">
                        <c:v>0.16290690396984295</c:v>
                      </c:pt>
                      <c:pt idx="99">
                        <c:v>0.16420918994610997</c:v>
                      </c:pt>
                      <c:pt idx="100">
                        <c:v>0.16550656758673177</c:v>
                      </c:pt>
                      <c:pt idx="101">
                        <c:v>0.16709007079446025</c:v>
                      </c:pt>
                      <c:pt idx="102">
                        <c:v>0.1685292939979981</c:v>
                      </c:pt>
                      <c:pt idx="103">
                        <c:v>0.17006213603089218</c:v>
                      </c:pt>
                      <c:pt idx="104">
                        <c:v>0.17160206139665185</c:v>
                      </c:pt>
                      <c:pt idx="105">
                        <c:v>0.17316008842484104</c:v>
                      </c:pt>
                      <c:pt idx="106">
                        <c:v>0.17463705789987635</c:v>
                      </c:pt>
                      <c:pt idx="107">
                        <c:v>0.17616511510954438</c:v>
                      </c:pt>
                      <c:pt idx="108">
                        <c:v>0.17758885802461905</c:v>
                      </c:pt>
                      <c:pt idx="109">
                        <c:v>0.17892957701722878</c:v>
                      </c:pt>
                      <c:pt idx="110">
                        <c:v>0.18023135366838716</c:v>
                      </c:pt>
                      <c:pt idx="111">
                        <c:v>0.1817645801523774</c:v>
                      </c:pt>
                      <c:pt idx="112">
                        <c:v>0.18305546736535996</c:v>
                      </c:pt>
                      <c:pt idx="113">
                        <c:v>0.18484172031968246</c:v>
                      </c:pt>
                      <c:pt idx="114">
                        <c:v>0.1862359896691268</c:v>
                      </c:pt>
                      <c:pt idx="115">
                        <c:v>0.18760204322512561</c:v>
                      </c:pt>
                      <c:pt idx="116">
                        <c:v>0.18884725148754744</c:v>
                      </c:pt>
                      <c:pt idx="117">
                        <c:v>0.19022541204790658</c:v>
                      </c:pt>
                      <c:pt idx="118">
                        <c:v>0.19179604693903579</c:v>
                      </c:pt>
                      <c:pt idx="119">
                        <c:v>0.19328029819282919</c:v>
                      </c:pt>
                      <c:pt idx="120">
                        <c:v>0.19500633829674183</c:v>
                      </c:pt>
                      <c:pt idx="121">
                        <c:v>0.19675227711120721</c:v>
                      </c:pt>
                      <c:pt idx="122">
                        <c:v>0.19854201190673715</c:v>
                      </c:pt>
                      <c:pt idx="123">
                        <c:v>0.20017329796847264</c:v>
                      </c:pt>
                      <c:pt idx="124">
                        <c:v>0.20193186515608627</c:v>
                      </c:pt>
                      <c:pt idx="125">
                        <c:v>0.20380698605143249</c:v>
                      </c:pt>
                      <c:pt idx="126">
                        <c:v>0.20571522258596034</c:v>
                      </c:pt>
                      <c:pt idx="127">
                        <c:v>0.20760828112444174</c:v>
                      </c:pt>
                      <c:pt idx="128">
                        <c:v>0.20953477789585945</c:v>
                      </c:pt>
                      <c:pt idx="129">
                        <c:v>0.21182629820103513</c:v>
                      </c:pt>
                      <c:pt idx="130">
                        <c:v>0.21396898623077468</c:v>
                      </c:pt>
                      <c:pt idx="131">
                        <c:v>0.21620894755944778</c:v>
                      </c:pt>
                      <c:pt idx="132">
                        <c:v>0.21872163270868392</c:v>
                      </c:pt>
                      <c:pt idx="133">
                        <c:v>0.2208340829817883</c:v>
                      </c:pt>
                      <c:pt idx="134">
                        <c:v>0.22279335079520096</c:v>
                      </c:pt>
                      <c:pt idx="135">
                        <c:v>0.22482515701037914</c:v>
                      </c:pt>
                      <c:pt idx="136">
                        <c:v>0.22676518639482948</c:v>
                      </c:pt>
                      <c:pt idx="137">
                        <c:v>0.22896959831221886</c:v>
                      </c:pt>
                      <c:pt idx="138">
                        <c:v>0.2313130860581725</c:v>
                      </c:pt>
                      <c:pt idx="139">
                        <c:v>0.2331915502512043</c:v>
                      </c:pt>
                      <c:pt idx="140">
                        <c:v>0.23480712401254628</c:v>
                      </c:pt>
                      <c:pt idx="141">
                        <c:v>0.23635205896581232</c:v>
                      </c:pt>
                      <c:pt idx="142">
                        <c:v>0.23802142328828607</c:v>
                      </c:pt>
                      <c:pt idx="143">
                        <c:v>0.23981645115018857</c:v>
                      </c:pt>
                      <c:pt idx="144">
                        <c:v>0.24144851563808262</c:v>
                      </c:pt>
                      <c:pt idx="145">
                        <c:v>0.24319386632024495</c:v>
                      </c:pt>
                      <c:pt idx="146">
                        <c:v>0.24478769644258719</c:v>
                      </c:pt>
                      <c:pt idx="147">
                        <c:v>0.24656233517494175</c:v>
                      </c:pt>
                      <c:pt idx="148">
                        <c:v>0.24829148308203303</c:v>
                      </c:pt>
                      <c:pt idx="149">
                        <c:v>0.24979942956330295</c:v>
                      </c:pt>
                      <c:pt idx="150">
                        <c:v>0.25131407771494962</c:v>
                      </c:pt>
                      <c:pt idx="151">
                        <c:v>0.25303942246796723</c:v>
                      </c:pt>
                      <c:pt idx="152">
                        <c:v>0.25466336293605141</c:v>
                      </c:pt>
                      <c:pt idx="153">
                        <c:v>0.25626717472682037</c:v>
                      </c:pt>
                      <c:pt idx="154">
                        <c:v>0.258002233973467</c:v>
                      </c:pt>
                      <c:pt idx="155">
                        <c:v>0.25953752585353596</c:v>
                      </c:pt>
                      <c:pt idx="156">
                        <c:v>0.26073207357664024</c:v>
                      </c:pt>
                      <c:pt idx="157">
                        <c:v>0.2624622768013668</c:v>
                      </c:pt>
                      <c:pt idx="158">
                        <c:v>0.26393380609779538</c:v>
                      </c:pt>
                      <c:pt idx="159">
                        <c:v>0.26528501897366563</c:v>
                      </c:pt>
                      <c:pt idx="160">
                        <c:v>0.26672695825769466</c:v>
                      </c:pt>
                      <c:pt idx="161">
                        <c:v>0.268189411849515</c:v>
                      </c:pt>
                      <c:pt idx="162">
                        <c:v>0.26968681785212051</c:v>
                      </c:pt>
                      <c:pt idx="163">
                        <c:v>0.27126249149941861</c:v>
                      </c:pt>
                      <c:pt idx="164">
                        <c:v>0.27277315914292766</c:v>
                      </c:pt>
                      <c:pt idx="165">
                        <c:v>0.2743627900729303</c:v>
                      </c:pt>
                      <c:pt idx="166">
                        <c:v>0.27569800830720503</c:v>
                      </c:pt>
                      <c:pt idx="167">
                        <c:v>0.27706813397832897</c:v>
                      </c:pt>
                      <c:pt idx="168">
                        <c:v>0.27791692680998503</c:v>
                      </c:pt>
                      <c:pt idx="169">
                        <c:v>0.27866623488374326</c:v>
                      </c:pt>
                      <c:pt idx="170">
                        <c:v>0.27935948596090288</c:v>
                      </c:pt>
                      <c:pt idx="171">
                        <c:v>0.27992214717777408</c:v>
                      </c:pt>
                      <c:pt idx="172">
                        <c:v>0.28017479103684784</c:v>
                      </c:pt>
                      <c:pt idx="173">
                        <c:v>0.280249364417095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all ages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6675009530361E-4</c:v>
                </c:pt>
                <c:pt idx="38">
                  <c:v>6.0180474064004165E-4</c:v>
                </c:pt>
                <c:pt idx="39">
                  <c:v>7.7719553419483859E-4</c:v>
                </c:pt>
                <c:pt idx="40">
                  <c:v>9.6641039277040671E-4</c:v>
                </c:pt>
                <c:pt idx="41">
                  <c:v>1.1547800916697211E-3</c:v>
                </c:pt>
                <c:pt idx="42">
                  <c:v>1.3290500515637175E-3</c:v>
                </c:pt>
                <c:pt idx="43">
                  <c:v>1.4946898010264678E-3</c:v>
                </c:pt>
                <c:pt idx="44">
                  <c:v>1.6510945237697223E-3</c:v>
                </c:pt>
                <c:pt idx="45">
                  <c:v>1.8056921372678666E-3</c:v>
                </c:pt>
                <c:pt idx="46">
                  <c:v>1.9729926060188629E-3</c:v>
                </c:pt>
                <c:pt idx="47">
                  <c:v>2.126628568167417E-3</c:v>
                </c:pt>
                <c:pt idx="48">
                  <c:v>2.261610556497283E-3</c:v>
                </c:pt>
                <c:pt idx="49">
                  <c:v>2.3941179369819906E-3</c:v>
                </c:pt>
                <c:pt idx="50">
                  <c:v>2.5312317315040666E-3</c:v>
                </c:pt>
                <c:pt idx="51">
                  <c:v>2.6729859519275517E-3</c:v>
                </c:pt>
                <c:pt idx="52">
                  <c:v>2.8053757456898477E-3</c:v>
                </c:pt>
                <c:pt idx="53">
                  <c:v>2.9460110468581941E-3</c:v>
                </c:pt>
                <c:pt idx="54">
                  <c:v>3.1029990852681462E-3</c:v>
                </c:pt>
                <c:pt idx="55">
                  <c:v>3.2391510424210389E-3</c:v>
                </c:pt>
                <c:pt idx="56">
                  <c:v>3.3761054858015473E-3</c:v>
                </c:pt>
                <c:pt idx="57">
                  <c:v>3.5360351207224267E-3</c:v>
                </c:pt>
                <c:pt idx="58">
                  <c:v>3.6946104961112889E-3</c:v>
                </c:pt>
                <c:pt idx="59">
                  <c:v>3.8441832410363312E-3</c:v>
                </c:pt>
                <c:pt idx="60">
                  <c:v>4.0073904248737824E-3</c:v>
                </c:pt>
                <c:pt idx="61">
                  <c:v>4.1621089406687281E-3</c:v>
                </c:pt>
                <c:pt idx="62">
                  <c:v>4.3171378451649211E-3</c:v>
                </c:pt>
                <c:pt idx="63">
                  <c:v>4.4506523950779593E-3</c:v>
                </c:pt>
                <c:pt idx="64">
                  <c:v>4.6250373741790959E-3</c:v>
                </c:pt>
                <c:pt idx="65">
                  <c:v>4.7792609783565551E-3</c:v>
                </c:pt>
                <c:pt idx="66">
                  <c:v>4.9480231628956772E-3</c:v>
                </c:pt>
                <c:pt idx="67">
                  <c:v>5.1235620112030341E-3</c:v>
                </c:pt>
                <c:pt idx="68">
                  <c:v>5.3135405377378875E-3</c:v>
                </c:pt>
                <c:pt idx="69">
                  <c:v>5.4983785468067639E-3</c:v>
                </c:pt>
                <c:pt idx="70">
                  <c:v>5.6629852990475876E-3</c:v>
                </c:pt>
                <c:pt idx="71">
                  <c:v>5.839185911127651E-3</c:v>
                </c:pt>
                <c:pt idx="72">
                  <c:v>5.9985261928980444E-3</c:v>
                </c:pt>
                <c:pt idx="73">
                  <c:v>6.1599728191327986E-3</c:v>
                </c:pt>
                <c:pt idx="74">
                  <c:v>6.3187460424423865E-3</c:v>
                </c:pt>
                <c:pt idx="75">
                  <c:v>6.4853493276511758E-3</c:v>
                </c:pt>
                <c:pt idx="76">
                  <c:v>6.6634650639566112E-3</c:v>
                </c:pt>
                <c:pt idx="77">
                  <c:v>6.8492411662038535E-3</c:v>
                </c:pt>
                <c:pt idx="78">
                  <c:v>7.0390840446434757E-3</c:v>
                </c:pt>
                <c:pt idx="79">
                  <c:v>7.258377240088822E-3</c:v>
                </c:pt>
                <c:pt idx="80">
                  <c:v>7.499073284995098E-3</c:v>
                </c:pt>
                <c:pt idx="81">
                  <c:v>7.7114643498894849E-3</c:v>
                </c:pt>
                <c:pt idx="82">
                  <c:v>7.9089202462729845E-3</c:v>
                </c:pt>
                <c:pt idx="83">
                  <c:v>8.0928706923256311E-3</c:v>
                </c:pt>
                <c:pt idx="84">
                  <c:v>8.2554201523924592E-3</c:v>
                </c:pt>
                <c:pt idx="85">
                  <c:v>8.4323517200391891E-3</c:v>
                </c:pt>
                <c:pt idx="86">
                  <c:v>8.6052587575864165E-3</c:v>
                </c:pt>
                <c:pt idx="87">
                  <c:v>8.7804081418301535E-3</c:v>
                </c:pt>
                <c:pt idx="88">
                  <c:v>8.9470614407815008E-3</c:v>
                </c:pt>
                <c:pt idx="89">
                  <c:v>9.1210239735576952E-3</c:v>
                </c:pt>
                <c:pt idx="90">
                  <c:v>9.2870521127558989E-3</c:v>
                </c:pt>
                <c:pt idx="91">
                  <c:v>9.4530795751431775E-3</c:v>
                </c:pt>
                <c:pt idx="92">
                  <c:v>9.6248849595139165E-3</c:v>
                </c:pt>
                <c:pt idx="93">
                  <c:v>9.8018662446364025E-3</c:v>
                </c:pt>
                <c:pt idx="94">
                  <c:v>9.9665839441663295E-3</c:v>
                </c:pt>
                <c:pt idx="95">
                  <c:v>1.0130635708060838E-2</c:v>
                </c:pt>
                <c:pt idx="96">
                  <c:v>1.0283903345668926E-2</c:v>
                </c:pt>
                <c:pt idx="97">
                  <c:v>1.0434485112702127E-2</c:v>
                </c:pt>
                <c:pt idx="98">
                  <c:v>1.0597475606347334E-2</c:v>
                </c:pt>
                <c:pt idx="99">
                  <c:v>1.0739648415397547E-2</c:v>
                </c:pt>
                <c:pt idx="100">
                  <c:v>1.0893956202226321E-2</c:v>
                </c:pt>
                <c:pt idx="101">
                  <c:v>1.1039547533582213E-2</c:v>
                </c:pt>
                <c:pt idx="102">
                  <c:v>1.1188032231295079E-2</c:v>
                </c:pt>
                <c:pt idx="103">
                  <c:v>1.1349480433118928E-2</c:v>
                </c:pt>
                <c:pt idx="104">
                  <c:v>1.1502132729454412E-2</c:v>
                </c:pt>
                <c:pt idx="105">
                  <c:v>1.1671911098340978E-2</c:v>
                </c:pt>
                <c:pt idx="106">
                  <c:v>1.1818282741690497E-2</c:v>
                </c:pt>
                <c:pt idx="107">
                  <c:v>1.196861612880936E-2</c:v>
                </c:pt>
                <c:pt idx="108">
                  <c:v>1.2127378916018464E-2</c:v>
                </c:pt>
                <c:pt idx="109">
                  <c:v>1.2282637348111703E-2</c:v>
                </c:pt>
                <c:pt idx="110">
                  <c:v>1.2423695180348962E-2</c:v>
                </c:pt>
                <c:pt idx="111">
                  <c:v>1.2570818367609102E-2</c:v>
                </c:pt>
                <c:pt idx="112">
                  <c:v>1.273098637525551E-2</c:v>
                </c:pt>
                <c:pt idx="113">
                  <c:v>1.2916132941320954E-2</c:v>
                </c:pt>
                <c:pt idx="114">
                  <c:v>1.3085221482107806E-2</c:v>
                </c:pt>
                <c:pt idx="115">
                  <c:v>1.322339334114994E-2</c:v>
                </c:pt>
                <c:pt idx="116">
                  <c:v>1.337793571645407E-2</c:v>
                </c:pt>
                <c:pt idx="117">
                  <c:v>1.3536250615816868E-2</c:v>
                </c:pt>
                <c:pt idx="118">
                  <c:v>1.3706170236981761E-2</c:v>
                </c:pt>
                <c:pt idx="119">
                  <c:v>1.3868907109607812E-2</c:v>
                </c:pt>
                <c:pt idx="120">
                  <c:v>1.4053361047132095E-2</c:v>
                </c:pt>
                <c:pt idx="121">
                  <c:v>1.4226681604756477E-2</c:v>
                </c:pt>
                <c:pt idx="122">
                  <c:v>1.4401748601837404E-2</c:v>
                </c:pt>
                <c:pt idx="123">
                  <c:v>1.4572063361945518E-2</c:v>
                </c:pt>
                <c:pt idx="124">
                  <c:v>1.4758642363514448E-2</c:v>
                </c:pt>
                <c:pt idx="125">
                  <c:v>1.4937192944780273E-2</c:v>
                </c:pt>
                <c:pt idx="126">
                  <c:v>1.5139477646276951E-2</c:v>
                </c:pt>
                <c:pt idx="127">
                  <c:v>1.5326016466779849E-2</c:v>
                </c:pt>
                <c:pt idx="128">
                  <c:v>1.5530231697507405E-2</c:v>
                </c:pt>
                <c:pt idx="129">
                  <c:v>1.5748558640874606E-2</c:v>
                </c:pt>
                <c:pt idx="130">
                  <c:v>1.5938379614242274E-2</c:v>
                </c:pt>
                <c:pt idx="131">
                  <c:v>1.6163616133211978E-2</c:v>
                </c:pt>
                <c:pt idx="132">
                  <c:v>1.637287657273126E-2</c:v>
                </c:pt>
                <c:pt idx="133">
                  <c:v>1.6586327552638825E-2</c:v>
                </c:pt>
                <c:pt idx="134">
                  <c:v>1.6768155886257644E-2</c:v>
                </c:pt>
                <c:pt idx="135">
                  <c:v>1.6965832044282435E-2</c:v>
                </c:pt>
                <c:pt idx="136">
                  <c:v>1.7171113101718555E-2</c:v>
                </c:pt>
                <c:pt idx="137">
                  <c:v>1.7364209020252055E-2</c:v>
                </c:pt>
                <c:pt idx="138">
                  <c:v>1.7561495944055257E-2</c:v>
                </c:pt>
                <c:pt idx="139">
                  <c:v>1.7741465924446594E-2</c:v>
                </c:pt>
                <c:pt idx="140">
                  <c:v>1.7914018917077421E-2</c:v>
                </c:pt>
                <c:pt idx="141">
                  <c:v>1.8072506305729517E-2</c:v>
                </c:pt>
                <c:pt idx="142">
                  <c:v>1.825571910656416E-2</c:v>
                </c:pt>
                <c:pt idx="143">
                  <c:v>1.8435729757862174E-2</c:v>
                </c:pt>
                <c:pt idx="144">
                  <c:v>1.8597221857695311E-2</c:v>
                </c:pt>
                <c:pt idx="145">
                  <c:v>1.8767988523066305E-2</c:v>
                </c:pt>
                <c:pt idx="146">
                  <c:v>1.8927558292994855E-2</c:v>
                </c:pt>
                <c:pt idx="147">
                  <c:v>1.9092892486992922E-2</c:v>
                </c:pt>
                <c:pt idx="148">
                  <c:v>1.9268810021220589E-2</c:v>
                </c:pt>
                <c:pt idx="149">
                  <c:v>1.9420228583042799E-2</c:v>
                </c:pt>
                <c:pt idx="150">
                  <c:v>1.9580246324856096E-2</c:v>
                </c:pt>
                <c:pt idx="151">
                  <c:v>1.9740069906681552E-2</c:v>
                </c:pt>
                <c:pt idx="152">
                  <c:v>1.9893228942399015E-2</c:v>
                </c:pt>
                <c:pt idx="153">
                  <c:v>2.0054680306991098E-2</c:v>
                </c:pt>
                <c:pt idx="154">
                  <c:v>2.022163518566027E-2</c:v>
                </c:pt>
                <c:pt idx="155">
                  <c:v>2.038677528902241E-2</c:v>
                </c:pt>
                <c:pt idx="156">
                  <c:v>2.0531617785448129E-2</c:v>
                </c:pt>
                <c:pt idx="157">
                  <c:v>2.0700491391370195E-2</c:v>
                </c:pt>
                <c:pt idx="158">
                  <c:v>2.0857605330931374E-2</c:v>
                </c:pt>
                <c:pt idx="159">
                  <c:v>2.1001621094849272E-2</c:v>
                </c:pt>
                <c:pt idx="160">
                  <c:v>2.1173684134239052E-2</c:v>
                </c:pt>
                <c:pt idx="161">
                  <c:v>2.1325074161372592E-2</c:v>
                </c:pt>
                <c:pt idx="162">
                  <c:v>2.1474521838901594E-2</c:v>
                </c:pt>
                <c:pt idx="163">
                  <c:v>2.1630438661754445E-2</c:v>
                </c:pt>
                <c:pt idx="164">
                  <c:v>2.1769182076570141E-2</c:v>
                </c:pt>
                <c:pt idx="165">
                  <c:v>2.1901658497706748E-2</c:v>
                </c:pt>
                <c:pt idx="166">
                  <c:v>2.2033785298247368E-2</c:v>
                </c:pt>
                <c:pt idx="167">
                  <c:v>2.2163846378566419E-2</c:v>
                </c:pt>
                <c:pt idx="168">
                  <c:v>2.2255747710843106E-2</c:v>
                </c:pt>
                <c:pt idx="169">
                  <c:v>2.2334200795646346E-2</c:v>
                </c:pt>
                <c:pt idx="170">
                  <c:v>2.2391746813826746E-2</c:v>
                </c:pt>
                <c:pt idx="171">
                  <c:v>2.2456023291508777E-2</c:v>
                </c:pt>
                <c:pt idx="172">
                  <c:v>2.2483050359003859E-2</c:v>
                </c:pt>
                <c:pt idx="173">
                  <c:v>2.24883008467292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1766608685009E-3</c:v>
                </c:pt>
                <c:pt idx="38">
                  <c:v>1.3749185663306943E-3</c:v>
                </c:pt>
                <c:pt idx="39">
                  <c:v>1.589688395445451E-3</c:v>
                </c:pt>
                <c:pt idx="40">
                  <c:v>1.9561112016429497E-3</c:v>
                </c:pt>
                <c:pt idx="41">
                  <c:v>2.3238528797254005E-3</c:v>
                </c:pt>
                <c:pt idx="42">
                  <c:v>2.5734854947784868E-3</c:v>
                </c:pt>
                <c:pt idx="43">
                  <c:v>2.8893558133266063E-3</c:v>
                </c:pt>
                <c:pt idx="44">
                  <c:v>3.293826383054102E-3</c:v>
                </c:pt>
                <c:pt idx="45">
                  <c:v>3.6558651494509589E-3</c:v>
                </c:pt>
                <c:pt idx="46">
                  <c:v>3.9090738735295732E-3</c:v>
                </c:pt>
                <c:pt idx="47">
                  <c:v>4.185265062256565E-3</c:v>
                </c:pt>
                <c:pt idx="48">
                  <c:v>4.5400549437867423E-3</c:v>
                </c:pt>
                <c:pt idx="49">
                  <c:v>4.784819809511987E-3</c:v>
                </c:pt>
                <c:pt idx="50">
                  <c:v>4.9634372044747958E-3</c:v>
                </c:pt>
                <c:pt idx="51">
                  <c:v>5.2659166746084288E-3</c:v>
                </c:pt>
                <c:pt idx="52">
                  <c:v>5.5582169710044144E-3</c:v>
                </c:pt>
                <c:pt idx="53">
                  <c:v>5.9079725045403549E-3</c:v>
                </c:pt>
                <c:pt idx="54">
                  <c:v>6.1796969455386614E-3</c:v>
                </c:pt>
                <c:pt idx="55">
                  <c:v>6.3160163302962719E-3</c:v>
                </c:pt>
                <c:pt idx="56">
                  <c:v>6.5325978392021403E-3</c:v>
                </c:pt>
                <c:pt idx="57">
                  <c:v>6.841456720942855E-3</c:v>
                </c:pt>
                <c:pt idx="58">
                  <c:v>7.1858543139527147E-3</c:v>
                </c:pt>
                <c:pt idx="59">
                  <c:v>7.3240769142798451E-3</c:v>
                </c:pt>
                <c:pt idx="60">
                  <c:v>7.543682255931463E-3</c:v>
                </c:pt>
                <c:pt idx="61">
                  <c:v>7.7872441758453995E-3</c:v>
                </c:pt>
                <c:pt idx="62">
                  <c:v>8.0432903194951003E-3</c:v>
                </c:pt>
                <c:pt idx="63">
                  <c:v>8.2885440900108739E-3</c:v>
                </c:pt>
                <c:pt idx="64">
                  <c:v>8.5112037605453526E-3</c:v>
                </c:pt>
                <c:pt idx="65">
                  <c:v>8.7581532530333107E-3</c:v>
                </c:pt>
                <c:pt idx="66">
                  <c:v>9.1121936895388594E-3</c:v>
                </c:pt>
                <c:pt idx="67">
                  <c:v>9.4556470497755354E-3</c:v>
                </c:pt>
                <c:pt idx="68">
                  <c:v>9.7527653230915449E-3</c:v>
                </c:pt>
                <c:pt idx="69">
                  <c:v>9.9674242149317017E-3</c:v>
                </c:pt>
                <c:pt idx="70">
                  <c:v>1.0338434245715278E-2</c:v>
                </c:pt>
                <c:pt idx="71">
                  <c:v>1.0698754088105797E-2</c:v>
                </c:pt>
                <c:pt idx="72">
                  <c:v>1.090363348169269E-2</c:v>
                </c:pt>
                <c:pt idx="73">
                  <c:v>1.106083492238645E-2</c:v>
                </c:pt>
                <c:pt idx="74">
                  <c:v>1.1291381434080053E-2</c:v>
                </c:pt>
                <c:pt idx="75">
                  <c:v>1.1583615815236635E-2</c:v>
                </c:pt>
                <c:pt idx="76">
                  <c:v>1.1901316304068916E-2</c:v>
                </c:pt>
                <c:pt idx="77">
                  <c:v>1.2171073512098843E-2</c:v>
                </c:pt>
                <c:pt idx="78">
                  <c:v>1.2441767696346466E-2</c:v>
                </c:pt>
                <c:pt idx="79">
                  <c:v>1.2836914784224872E-2</c:v>
                </c:pt>
                <c:pt idx="80">
                  <c:v>1.3208683923642795E-2</c:v>
                </c:pt>
                <c:pt idx="81">
                  <c:v>1.3569336242293095E-2</c:v>
                </c:pt>
                <c:pt idx="82">
                  <c:v>1.3968722775227304E-2</c:v>
                </c:pt>
                <c:pt idx="83">
                  <c:v>1.4419661354607491E-2</c:v>
                </c:pt>
                <c:pt idx="84">
                  <c:v>1.4746484648762654E-2</c:v>
                </c:pt>
                <c:pt idx="85">
                  <c:v>1.4973523170893057E-2</c:v>
                </c:pt>
                <c:pt idx="86">
                  <c:v>1.5327944016405942E-2</c:v>
                </c:pt>
                <c:pt idx="87">
                  <c:v>1.5607384968530889E-2</c:v>
                </c:pt>
                <c:pt idx="88">
                  <c:v>1.5977046534709081E-2</c:v>
                </c:pt>
                <c:pt idx="89">
                  <c:v>1.633522429945649E-2</c:v>
                </c:pt>
                <c:pt idx="90">
                  <c:v>1.6643307083700942E-2</c:v>
                </c:pt>
                <c:pt idx="91">
                  <c:v>1.6965352045659233E-2</c:v>
                </c:pt>
                <c:pt idx="92">
                  <c:v>1.7133380943798383E-2</c:v>
                </c:pt>
                <c:pt idx="93">
                  <c:v>1.7379806914714128E-2</c:v>
                </c:pt>
                <c:pt idx="94">
                  <c:v>1.7614064121084756E-2</c:v>
                </c:pt>
                <c:pt idx="95">
                  <c:v>1.7849125108237281E-2</c:v>
                </c:pt>
                <c:pt idx="96">
                  <c:v>1.8045675022056038E-2</c:v>
                </c:pt>
                <c:pt idx="97">
                  <c:v>1.8295495200867356E-2</c:v>
                </c:pt>
                <c:pt idx="98">
                  <c:v>1.8532979040561816E-2</c:v>
                </c:pt>
                <c:pt idx="99">
                  <c:v>1.8797761123286946E-2</c:v>
                </c:pt>
                <c:pt idx="100">
                  <c:v>1.8970450717880526E-2</c:v>
                </c:pt>
                <c:pt idx="101">
                  <c:v>1.9317045002916162E-2</c:v>
                </c:pt>
                <c:pt idx="102">
                  <c:v>1.9544439520119989E-2</c:v>
                </c:pt>
                <c:pt idx="103">
                  <c:v>1.9705493653839716E-2</c:v>
                </c:pt>
                <c:pt idx="104">
                  <c:v>1.9880558218338115E-2</c:v>
                </c:pt>
                <c:pt idx="105">
                  <c:v>2.0056214029307323E-2</c:v>
                </c:pt>
                <c:pt idx="106">
                  <c:v>2.0313825520217512E-2</c:v>
                </c:pt>
                <c:pt idx="107">
                  <c:v>2.0517894304774964E-2</c:v>
                </c:pt>
                <c:pt idx="108">
                  <c:v>2.0790925648381225E-2</c:v>
                </c:pt>
                <c:pt idx="109">
                  <c:v>2.0968995411086312E-2</c:v>
                </c:pt>
                <c:pt idx="110">
                  <c:v>2.1161412610640667E-2</c:v>
                </c:pt>
                <c:pt idx="111">
                  <c:v>2.1340689183739926E-2</c:v>
                </c:pt>
                <c:pt idx="112">
                  <c:v>2.1575929773819676E-2</c:v>
                </c:pt>
                <c:pt idx="113">
                  <c:v>2.188141674614175E-2</c:v>
                </c:pt>
                <c:pt idx="114">
                  <c:v>2.2201902885443412E-2</c:v>
                </c:pt>
                <c:pt idx="115">
                  <c:v>2.2425610050848931E-2</c:v>
                </c:pt>
                <c:pt idx="116">
                  <c:v>2.2622017089999426E-2</c:v>
                </c:pt>
                <c:pt idx="117">
                  <c:v>2.2889487198924925E-2</c:v>
                </c:pt>
                <c:pt idx="118">
                  <c:v>2.3143749580203397E-2</c:v>
                </c:pt>
                <c:pt idx="119">
                  <c:v>2.3356355184588205E-2</c:v>
                </c:pt>
                <c:pt idx="120">
                  <c:v>2.3598132551981579E-2</c:v>
                </c:pt>
                <c:pt idx="121">
                  <c:v>2.3940659086463294E-2</c:v>
                </c:pt>
                <c:pt idx="122">
                  <c:v>2.4169788877230765E-2</c:v>
                </c:pt>
                <c:pt idx="123">
                  <c:v>2.4471563725388137E-2</c:v>
                </c:pt>
                <c:pt idx="124">
                  <c:v>2.4803231440097162E-2</c:v>
                </c:pt>
                <c:pt idx="125">
                  <c:v>2.5049215884341006E-2</c:v>
                </c:pt>
                <c:pt idx="126">
                  <c:v>2.5310563966762865E-2</c:v>
                </c:pt>
                <c:pt idx="127">
                  <c:v>2.5645673154090682E-2</c:v>
                </c:pt>
                <c:pt idx="128">
                  <c:v>2.5894210027378264E-2</c:v>
                </c:pt>
                <c:pt idx="129">
                  <c:v>2.6246312927152203E-2</c:v>
                </c:pt>
                <c:pt idx="130">
                  <c:v>2.6555470562308961E-2</c:v>
                </c:pt>
                <c:pt idx="131">
                  <c:v>2.6791822631879524E-2</c:v>
                </c:pt>
                <c:pt idx="132">
                  <c:v>2.7147590887798879E-2</c:v>
                </c:pt>
                <c:pt idx="133">
                  <c:v>2.7326073983163623E-2</c:v>
                </c:pt>
                <c:pt idx="134">
                  <c:v>2.7520083849751804E-2</c:v>
                </c:pt>
                <c:pt idx="135">
                  <c:v>2.7759679675162807E-2</c:v>
                </c:pt>
                <c:pt idx="136">
                  <c:v>2.8015121331685537E-2</c:v>
                </c:pt>
                <c:pt idx="137">
                  <c:v>2.8256357048729384E-2</c:v>
                </c:pt>
                <c:pt idx="138">
                  <c:v>2.8725422074330789E-2</c:v>
                </c:pt>
                <c:pt idx="139">
                  <c:v>2.9044277016180935E-2</c:v>
                </c:pt>
                <c:pt idx="140">
                  <c:v>2.9333758323629059E-2</c:v>
                </c:pt>
                <c:pt idx="141">
                  <c:v>2.9547783271024974E-2</c:v>
                </c:pt>
                <c:pt idx="142">
                  <c:v>2.9731850976732699E-2</c:v>
                </c:pt>
                <c:pt idx="143">
                  <c:v>3.0070481685013618E-2</c:v>
                </c:pt>
                <c:pt idx="144">
                  <c:v>3.0302151323973139E-2</c:v>
                </c:pt>
                <c:pt idx="145">
                  <c:v>3.0627612936060641E-2</c:v>
                </c:pt>
                <c:pt idx="146">
                  <c:v>3.0923092361031933E-2</c:v>
                </c:pt>
                <c:pt idx="147">
                  <c:v>3.1235197961248656E-2</c:v>
                </c:pt>
                <c:pt idx="148">
                  <c:v>3.1454412386326056E-2</c:v>
                </c:pt>
                <c:pt idx="149">
                  <c:v>3.1705797807116666E-2</c:v>
                </c:pt>
                <c:pt idx="150">
                  <c:v>3.2036884793036631E-2</c:v>
                </c:pt>
                <c:pt idx="151">
                  <c:v>3.2226714487757741E-2</c:v>
                </c:pt>
                <c:pt idx="152">
                  <c:v>3.2448933141922584E-2</c:v>
                </c:pt>
                <c:pt idx="153">
                  <c:v>3.2687834192721997E-2</c:v>
                </c:pt>
                <c:pt idx="154">
                  <c:v>3.2863616378342883E-2</c:v>
                </c:pt>
                <c:pt idx="155">
                  <c:v>3.3136209518414679E-2</c:v>
                </c:pt>
                <c:pt idx="156">
                  <c:v>3.3377550801129779E-2</c:v>
                </c:pt>
                <c:pt idx="157">
                  <c:v>3.3587419946141089E-2</c:v>
                </c:pt>
                <c:pt idx="158">
                  <c:v>3.389520830814953E-2</c:v>
                </c:pt>
                <c:pt idx="159">
                  <c:v>3.4187798473554541E-2</c:v>
                </c:pt>
                <c:pt idx="160">
                  <c:v>3.4416140008825702E-2</c:v>
                </c:pt>
                <c:pt idx="161">
                  <c:v>3.4596153477860936E-2</c:v>
                </c:pt>
                <c:pt idx="162">
                  <c:v>3.4908156880843699E-2</c:v>
                </c:pt>
                <c:pt idx="163">
                  <c:v>3.5072918645252665E-2</c:v>
                </c:pt>
                <c:pt idx="164">
                  <c:v>3.5271298645398137E-2</c:v>
                </c:pt>
                <c:pt idx="165">
                  <c:v>3.5486936476180141E-2</c:v>
                </c:pt>
                <c:pt idx="166">
                  <c:v>3.5670011778292175E-2</c:v>
                </c:pt>
                <c:pt idx="167">
                  <c:v>3.5853701661588633E-2</c:v>
                </c:pt>
                <c:pt idx="168">
                  <c:v>3.5970982504255421E-2</c:v>
                </c:pt>
                <c:pt idx="169">
                  <c:v>3.6139087173506473E-2</c:v>
                </c:pt>
                <c:pt idx="170">
                  <c:v>3.6206549607543992E-2</c:v>
                </c:pt>
                <c:pt idx="171">
                  <c:v>3.632500001196301E-2</c:v>
                </c:pt>
                <c:pt idx="172">
                  <c:v>3.6375930431355487E-2</c:v>
                </c:pt>
                <c:pt idx="173">
                  <c:v>3.63929623661461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8114466537677E-4</c:v>
                </c:pt>
                <c:pt idx="38">
                  <c:v>5.2421725480403714E-4</c:v>
                </c:pt>
                <c:pt idx="39">
                  <c:v>7.0045123540989074E-4</c:v>
                </c:pt>
                <c:pt idx="40">
                  <c:v>8.7008349007951929E-4</c:v>
                </c:pt>
                <c:pt idx="41">
                  <c:v>1.0419192895924361E-3</c:v>
                </c:pt>
                <c:pt idx="42">
                  <c:v>1.2095098389743185E-3</c:v>
                </c:pt>
                <c:pt idx="43">
                  <c:v>1.3687695275738665E-3</c:v>
                </c:pt>
                <c:pt idx="44">
                  <c:v>1.5289913252480563E-3</c:v>
                </c:pt>
                <c:pt idx="45">
                  <c:v>1.6791605027443282E-3</c:v>
                </c:pt>
                <c:pt idx="46">
                  <c:v>1.8282136989850608E-3</c:v>
                </c:pt>
                <c:pt idx="47">
                  <c:v>1.9703875891968633E-3</c:v>
                </c:pt>
                <c:pt idx="48">
                  <c:v>2.1192405158081181E-3</c:v>
                </c:pt>
                <c:pt idx="49">
                  <c:v>2.2483335396646692E-3</c:v>
                </c:pt>
                <c:pt idx="50">
                  <c:v>2.3874232351079479E-3</c:v>
                </c:pt>
                <c:pt idx="51">
                  <c:v>2.5278281696076601E-3</c:v>
                </c:pt>
                <c:pt idx="52">
                  <c:v>2.6678833773535545E-3</c:v>
                </c:pt>
                <c:pt idx="53">
                  <c:v>2.8000322788716246E-3</c:v>
                </c:pt>
                <c:pt idx="54">
                  <c:v>2.9452687942260808E-3</c:v>
                </c:pt>
                <c:pt idx="55">
                  <c:v>3.067349955818117E-3</c:v>
                </c:pt>
                <c:pt idx="56">
                  <c:v>3.1919714897453129E-3</c:v>
                </c:pt>
                <c:pt idx="57">
                  <c:v>3.3323371463497712E-3</c:v>
                </c:pt>
                <c:pt idx="58">
                  <c:v>3.4667856762699038E-3</c:v>
                </c:pt>
                <c:pt idx="59">
                  <c:v>3.609409287512147E-3</c:v>
                </c:pt>
                <c:pt idx="60">
                  <c:v>3.7546761161952559E-3</c:v>
                </c:pt>
                <c:pt idx="61">
                  <c:v>3.8931138321964703E-3</c:v>
                </c:pt>
                <c:pt idx="62">
                  <c:v>4.0424181165972005E-3</c:v>
                </c:pt>
                <c:pt idx="63">
                  <c:v>4.1787763194978738E-3</c:v>
                </c:pt>
                <c:pt idx="64">
                  <c:v>4.3182207221400164E-3</c:v>
                </c:pt>
                <c:pt idx="65">
                  <c:v>4.4598967270810617E-3</c:v>
                </c:pt>
                <c:pt idx="66">
                  <c:v>4.6090844754035909E-3</c:v>
                </c:pt>
                <c:pt idx="67">
                  <c:v>4.7636334807973817E-3</c:v>
                </c:pt>
                <c:pt idx="68">
                  <c:v>4.9213703488698466E-3</c:v>
                </c:pt>
                <c:pt idx="69">
                  <c:v>5.0619178944826581E-3</c:v>
                </c:pt>
                <c:pt idx="70">
                  <c:v>5.2131854898187129E-3</c:v>
                </c:pt>
                <c:pt idx="71">
                  <c:v>5.3480104686764269E-3</c:v>
                </c:pt>
                <c:pt idx="72">
                  <c:v>5.4792685111404423E-3</c:v>
                </c:pt>
                <c:pt idx="73">
                  <c:v>5.6186219922060238E-3</c:v>
                </c:pt>
                <c:pt idx="74">
                  <c:v>5.7616148779455947E-3</c:v>
                </c:pt>
                <c:pt idx="75">
                  <c:v>5.9137035171124494E-3</c:v>
                </c:pt>
                <c:pt idx="76">
                  <c:v>6.0767675777542631E-3</c:v>
                </c:pt>
                <c:pt idx="77">
                  <c:v>6.2367513215855659E-3</c:v>
                </c:pt>
                <c:pt idx="78">
                  <c:v>6.4229076332065951E-3</c:v>
                </c:pt>
                <c:pt idx="79">
                  <c:v>6.6046646851635237E-3</c:v>
                </c:pt>
                <c:pt idx="80">
                  <c:v>6.8151566702730516E-3</c:v>
                </c:pt>
                <c:pt idx="81">
                  <c:v>7.0139063541489995E-3</c:v>
                </c:pt>
                <c:pt idx="82">
                  <c:v>7.1896934635608247E-3</c:v>
                </c:pt>
                <c:pt idx="83">
                  <c:v>7.3516623264412865E-3</c:v>
                </c:pt>
                <c:pt idx="84">
                  <c:v>7.4945750633352874E-3</c:v>
                </c:pt>
                <c:pt idx="85">
                  <c:v>7.651105229418754E-3</c:v>
                </c:pt>
                <c:pt idx="86">
                  <c:v>7.7959490179997128E-3</c:v>
                </c:pt>
                <c:pt idx="87">
                  <c:v>7.9318541242358147E-3</c:v>
                </c:pt>
                <c:pt idx="88">
                  <c:v>8.0767519804396601E-3</c:v>
                </c:pt>
                <c:pt idx="89">
                  <c:v>8.2264271979002861E-3</c:v>
                </c:pt>
                <c:pt idx="90">
                  <c:v>8.3766198600055287E-3</c:v>
                </c:pt>
                <c:pt idx="91">
                  <c:v>8.5172831210432037E-3</c:v>
                </c:pt>
                <c:pt idx="92">
                  <c:v>8.6603521084799035E-3</c:v>
                </c:pt>
                <c:pt idx="93">
                  <c:v>8.7909059787445124E-3</c:v>
                </c:pt>
                <c:pt idx="94">
                  <c:v>8.9335119979078413E-3</c:v>
                </c:pt>
                <c:pt idx="95">
                  <c:v>9.0800058443455886E-3</c:v>
                </c:pt>
                <c:pt idx="96">
                  <c:v>9.2270053881890121E-3</c:v>
                </c:pt>
                <c:pt idx="97">
                  <c:v>9.3564384192520011E-3</c:v>
                </c:pt>
                <c:pt idx="98">
                  <c:v>9.504942595166814E-3</c:v>
                </c:pt>
                <c:pt idx="99">
                  <c:v>9.6431385538250577E-3</c:v>
                </c:pt>
                <c:pt idx="100">
                  <c:v>9.7808233134534274E-3</c:v>
                </c:pt>
                <c:pt idx="101">
                  <c:v>9.9090772241042218E-3</c:v>
                </c:pt>
                <c:pt idx="102">
                  <c:v>1.0042741101228249E-2</c:v>
                </c:pt>
                <c:pt idx="103">
                  <c:v>1.017237676323521E-2</c:v>
                </c:pt>
                <c:pt idx="104">
                  <c:v>1.0316468094715012E-2</c:v>
                </c:pt>
                <c:pt idx="105">
                  <c:v>1.0471098103433406E-2</c:v>
                </c:pt>
                <c:pt idx="106">
                  <c:v>1.0617193201762675E-2</c:v>
                </c:pt>
                <c:pt idx="107">
                  <c:v>1.0755197284891781E-2</c:v>
                </c:pt>
                <c:pt idx="108">
                  <c:v>1.0888095858633E-2</c:v>
                </c:pt>
                <c:pt idx="109">
                  <c:v>1.1034686339598731E-2</c:v>
                </c:pt>
                <c:pt idx="110">
                  <c:v>1.1164414828967557E-2</c:v>
                </c:pt>
                <c:pt idx="111">
                  <c:v>1.1297663964400686E-2</c:v>
                </c:pt>
                <c:pt idx="112">
                  <c:v>1.1456058249053191E-2</c:v>
                </c:pt>
                <c:pt idx="113">
                  <c:v>1.1604677666042441E-2</c:v>
                </c:pt>
                <c:pt idx="114">
                  <c:v>1.1750702060454291E-2</c:v>
                </c:pt>
                <c:pt idx="115">
                  <c:v>1.1884757701075313E-2</c:v>
                </c:pt>
                <c:pt idx="116">
                  <c:v>1.201718804121019E-2</c:v>
                </c:pt>
                <c:pt idx="117">
                  <c:v>1.2166816347791277E-2</c:v>
                </c:pt>
                <c:pt idx="118">
                  <c:v>1.2305409505940463E-2</c:v>
                </c:pt>
                <c:pt idx="119">
                  <c:v>1.243394242192219E-2</c:v>
                </c:pt>
                <c:pt idx="120">
                  <c:v>1.2589348220348387E-2</c:v>
                </c:pt>
                <c:pt idx="121">
                  <c:v>1.2759613058360042E-2</c:v>
                </c:pt>
                <c:pt idx="122">
                  <c:v>1.2926208433609494E-2</c:v>
                </c:pt>
                <c:pt idx="123">
                  <c:v>1.3095516337765793E-2</c:v>
                </c:pt>
                <c:pt idx="124">
                  <c:v>1.3249329688097401E-2</c:v>
                </c:pt>
                <c:pt idx="125">
                  <c:v>1.3405286670666124E-2</c:v>
                </c:pt>
                <c:pt idx="126">
                  <c:v>1.3569876868844293E-2</c:v>
                </c:pt>
                <c:pt idx="127">
                  <c:v>1.3736118641434895E-2</c:v>
                </c:pt>
                <c:pt idx="128">
                  <c:v>1.391380360484426E-2</c:v>
                </c:pt>
                <c:pt idx="129">
                  <c:v>1.4089377148019904E-2</c:v>
                </c:pt>
                <c:pt idx="130">
                  <c:v>1.4260086118065856E-2</c:v>
                </c:pt>
                <c:pt idx="131">
                  <c:v>1.4436327097705412E-2</c:v>
                </c:pt>
                <c:pt idx="132">
                  <c:v>1.4626953230008274E-2</c:v>
                </c:pt>
                <c:pt idx="133">
                  <c:v>1.4782301289968481E-2</c:v>
                </c:pt>
                <c:pt idx="134">
                  <c:v>1.4957048062518182E-2</c:v>
                </c:pt>
                <c:pt idx="135">
                  <c:v>1.5135739518679421E-2</c:v>
                </c:pt>
                <c:pt idx="136">
                  <c:v>1.5297172097512975E-2</c:v>
                </c:pt>
                <c:pt idx="137">
                  <c:v>1.5485508984894071E-2</c:v>
                </c:pt>
                <c:pt idx="138">
                  <c:v>1.5671685978106038E-2</c:v>
                </c:pt>
                <c:pt idx="139">
                  <c:v>1.58398799606898E-2</c:v>
                </c:pt>
                <c:pt idx="140">
                  <c:v>1.5999025228424345E-2</c:v>
                </c:pt>
                <c:pt idx="141">
                  <c:v>1.6154171694811214E-2</c:v>
                </c:pt>
                <c:pt idx="142">
                  <c:v>1.630700042424928E-2</c:v>
                </c:pt>
                <c:pt idx="143">
                  <c:v>1.6447764702342101E-2</c:v>
                </c:pt>
                <c:pt idx="144">
                  <c:v>1.6609110222134672E-2</c:v>
                </c:pt>
                <c:pt idx="145">
                  <c:v>1.6742776941250048E-2</c:v>
                </c:pt>
                <c:pt idx="146">
                  <c:v>1.6895403291831056E-2</c:v>
                </c:pt>
                <c:pt idx="147">
                  <c:v>1.7041011998654224E-2</c:v>
                </c:pt>
                <c:pt idx="148">
                  <c:v>1.7182463166713288E-2</c:v>
                </c:pt>
                <c:pt idx="149">
                  <c:v>1.7326735999705765E-2</c:v>
                </c:pt>
                <c:pt idx="150">
                  <c:v>1.7476193091459778E-2</c:v>
                </c:pt>
                <c:pt idx="151">
                  <c:v>1.7631457025678775E-2</c:v>
                </c:pt>
                <c:pt idx="152">
                  <c:v>1.7789615500575992E-2</c:v>
                </c:pt>
                <c:pt idx="153">
                  <c:v>1.7955424774297898E-2</c:v>
                </c:pt>
                <c:pt idx="154">
                  <c:v>1.8097439917769104E-2</c:v>
                </c:pt>
                <c:pt idx="155">
                  <c:v>1.8235767725774517E-2</c:v>
                </c:pt>
                <c:pt idx="156">
                  <c:v>1.8382347692498423E-2</c:v>
                </c:pt>
                <c:pt idx="157">
                  <c:v>1.8552846247508505E-2</c:v>
                </c:pt>
                <c:pt idx="158">
                  <c:v>1.8704050555018985E-2</c:v>
                </c:pt>
                <c:pt idx="159">
                  <c:v>1.8824943129966316E-2</c:v>
                </c:pt>
                <c:pt idx="160">
                  <c:v>1.897172469575352E-2</c:v>
                </c:pt>
                <c:pt idx="161">
                  <c:v>1.9093445648294096E-2</c:v>
                </c:pt>
                <c:pt idx="162">
                  <c:v>1.9238789990738452E-2</c:v>
                </c:pt>
                <c:pt idx="163">
                  <c:v>1.9376052704862312E-2</c:v>
                </c:pt>
                <c:pt idx="164">
                  <c:v>1.9499026836662187E-2</c:v>
                </c:pt>
                <c:pt idx="165">
                  <c:v>1.9609463263100167E-2</c:v>
                </c:pt>
                <c:pt idx="166">
                  <c:v>1.9727085756455279E-2</c:v>
                </c:pt>
                <c:pt idx="167">
                  <c:v>1.984510908268166E-2</c:v>
                </c:pt>
                <c:pt idx="168">
                  <c:v>1.9923641885358494E-2</c:v>
                </c:pt>
                <c:pt idx="169">
                  <c:v>2.0009945311318979E-2</c:v>
                </c:pt>
                <c:pt idx="170">
                  <c:v>2.0081480217465794E-2</c:v>
                </c:pt>
                <c:pt idx="171">
                  <c:v>2.0129330480778463E-2</c:v>
                </c:pt>
                <c:pt idx="172">
                  <c:v>2.0155862583842846E-2</c:v>
                </c:pt>
                <c:pt idx="173">
                  <c:v>2.01602993441023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38050733867949E-4</c:v>
                      </c:pt>
                      <c:pt idx="38">
                        <c:v>7.3018237424675415E-4</c:v>
                      </c:pt>
                      <c:pt idx="39">
                        <c:v>9.7898456572239083E-4</c:v>
                      </c:pt>
                      <c:pt idx="40">
                        <c:v>1.2440941464451336E-3</c:v>
                      </c:pt>
                      <c:pt idx="41">
                        <c:v>1.5159265960016551E-3</c:v>
                      </c:pt>
                      <c:pt idx="42">
                        <c:v>1.8013959242339263E-3</c:v>
                      </c:pt>
                      <c:pt idx="43">
                        <c:v>2.0701781506405133E-3</c:v>
                      </c:pt>
                      <c:pt idx="44">
                        <c:v>2.3499026405036675E-3</c:v>
                      </c:pt>
                      <c:pt idx="45">
                        <c:v>2.6309608486841116E-3</c:v>
                      </c:pt>
                      <c:pt idx="46">
                        <c:v>2.9043297094776747E-3</c:v>
                      </c:pt>
                      <c:pt idx="47">
                        <c:v>3.1829411162716302E-3</c:v>
                      </c:pt>
                      <c:pt idx="48">
                        <c:v>3.4354875844870066E-3</c:v>
                      </c:pt>
                      <c:pt idx="49">
                        <c:v>3.6634461838929676E-3</c:v>
                      </c:pt>
                      <c:pt idx="50">
                        <c:v>3.9246468844638931E-3</c:v>
                      </c:pt>
                      <c:pt idx="51">
                        <c:v>4.1760161356324422E-3</c:v>
                      </c:pt>
                      <c:pt idx="52">
                        <c:v>4.4259878488466823E-3</c:v>
                      </c:pt>
                      <c:pt idx="53">
                        <c:v>4.6646030566792115E-3</c:v>
                      </c:pt>
                      <c:pt idx="54">
                        <c:v>4.9356205190015968E-3</c:v>
                      </c:pt>
                      <c:pt idx="55">
                        <c:v>5.1717291519707683E-3</c:v>
                      </c:pt>
                      <c:pt idx="56">
                        <c:v>5.4278788169957685E-3</c:v>
                      </c:pt>
                      <c:pt idx="57">
                        <c:v>5.7373454001901211E-3</c:v>
                      </c:pt>
                      <c:pt idx="58">
                        <c:v>6.0118820852464536E-3</c:v>
                      </c:pt>
                      <c:pt idx="59">
                        <c:v>6.3107523532624481E-3</c:v>
                      </c:pt>
                      <c:pt idx="60">
                        <c:v>6.5840360137422995E-3</c:v>
                      </c:pt>
                      <c:pt idx="61">
                        <c:v>6.8653201326330576E-3</c:v>
                      </c:pt>
                      <c:pt idx="62">
                        <c:v>7.1234050529852683E-3</c:v>
                      </c:pt>
                      <c:pt idx="63">
                        <c:v>7.3970648681275031E-3</c:v>
                      </c:pt>
                      <c:pt idx="64">
                        <c:v>7.6681214107857552E-3</c:v>
                      </c:pt>
                      <c:pt idx="65">
                        <c:v>7.9702516588263331E-3</c:v>
                      </c:pt>
                      <c:pt idx="66">
                        <c:v>8.2670653268736016E-3</c:v>
                      </c:pt>
                      <c:pt idx="67">
                        <c:v>8.5631115153076681E-3</c:v>
                      </c:pt>
                      <c:pt idx="68">
                        <c:v>8.8772296350857517E-3</c:v>
                      </c:pt>
                      <c:pt idx="69">
                        <c:v>9.1839043506900739E-3</c:v>
                      </c:pt>
                      <c:pt idx="70">
                        <c:v>9.4831260036745291E-3</c:v>
                      </c:pt>
                      <c:pt idx="71">
                        <c:v>9.7949706693321609E-3</c:v>
                      </c:pt>
                      <c:pt idx="72">
                        <c:v>1.0086266346248859E-2</c:v>
                      </c:pt>
                      <c:pt idx="73">
                        <c:v>1.0384098374323188E-2</c:v>
                      </c:pt>
                      <c:pt idx="74">
                        <c:v>1.0683903401604284E-2</c:v>
                      </c:pt>
                      <c:pt idx="75">
                        <c:v>1.0981719907092921E-2</c:v>
                      </c:pt>
                      <c:pt idx="76">
                        <c:v>1.1309883131875717E-2</c:v>
                      </c:pt>
                      <c:pt idx="77">
                        <c:v>1.1631500017627295E-2</c:v>
                      </c:pt>
                      <c:pt idx="78">
                        <c:v>1.2000923723026717E-2</c:v>
                      </c:pt>
                      <c:pt idx="79">
                        <c:v>1.2419143897421939E-2</c:v>
                      </c:pt>
                      <c:pt idx="80">
                        <c:v>1.2824773029187067E-2</c:v>
                      </c:pt>
                      <c:pt idx="81">
                        <c:v>1.3215649357324676E-2</c:v>
                      </c:pt>
                      <c:pt idx="82">
                        <c:v>1.3574300755055706E-2</c:v>
                      </c:pt>
                      <c:pt idx="83">
                        <c:v>1.3910482369347044E-2</c:v>
                      </c:pt>
                      <c:pt idx="84">
                        <c:v>1.4238872220186558E-2</c:v>
                      </c:pt>
                      <c:pt idx="85">
                        <c:v>1.4550875361235413E-2</c:v>
                      </c:pt>
                      <c:pt idx="86">
                        <c:v>1.4870395592978414E-2</c:v>
                      </c:pt>
                      <c:pt idx="87">
                        <c:v>1.5196215262137127E-2</c:v>
                      </c:pt>
                      <c:pt idx="88">
                        <c:v>1.5521587553683665E-2</c:v>
                      </c:pt>
                      <c:pt idx="89">
                        <c:v>1.5830537066504568E-2</c:v>
                      </c:pt>
                      <c:pt idx="90">
                        <c:v>1.6159003076877596E-2</c:v>
                      </c:pt>
                      <c:pt idx="91">
                        <c:v>1.6463651770219686E-2</c:v>
                      </c:pt>
                      <c:pt idx="92">
                        <c:v>1.6776756758743183E-2</c:v>
                      </c:pt>
                      <c:pt idx="93">
                        <c:v>1.7086939767468834E-2</c:v>
                      </c:pt>
                      <c:pt idx="94">
                        <c:v>1.7378490869635197E-2</c:v>
                      </c:pt>
                      <c:pt idx="95">
                        <c:v>1.7692057004258931E-2</c:v>
                      </c:pt>
                      <c:pt idx="96">
                        <c:v>1.7997456392637903E-2</c:v>
                      </c:pt>
                      <c:pt idx="97">
                        <c:v>1.829221123014084E-2</c:v>
                      </c:pt>
                      <c:pt idx="98">
                        <c:v>1.8582170743335527E-2</c:v>
                      </c:pt>
                      <c:pt idx="99">
                        <c:v>1.8870415943929898E-2</c:v>
                      </c:pt>
                      <c:pt idx="100">
                        <c:v>1.9147061640788679E-2</c:v>
                      </c:pt>
                      <c:pt idx="101">
                        <c:v>1.9426925079604876E-2</c:v>
                      </c:pt>
                      <c:pt idx="102">
                        <c:v>1.9690535191917994E-2</c:v>
                      </c:pt>
                      <c:pt idx="103">
                        <c:v>1.9967562028227755E-2</c:v>
                      </c:pt>
                      <c:pt idx="104">
                        <c:v>2.0232959578938708E-2</c:v>
                      </c:pt>
                      <c:pt idx="105">
                        <c:v>2.0525407671518395E-2</c:v>
                      </c:pt>
                      <c:pt idx="106">
                        <c:v>2.079538741462706E-2</c:v>
                      </c:pt>
                      <c:pt idx="107">
                        <c:v>2.1077263916170472E-2</c:v>
                      </c:pt>
                      <c:pt idx="108">
                        <c:v>2.1372291637039173E-2</c:v>
                      </c:pt>
                      <c:pt idx="109">
                        <c:v>2.1648232539351792E-2</c:v>
                      </c:pt>
                      <c:pt idx="110">
                        <c:v>2.1915613112294303E-2</c:v>
                      </c:pt>
                      <c:pt idx="111">
                        <c:v>2.2184666761176336E-2</c:v>
                      </c:pt>
                      <c:pt idx="112">
                        <c:v>2.2456637591309284E-2</c:v>
                      </c:pt>
                      <c:pt idx="113">
                        <c:v>2.2752656751409878E-2</c:v>
                      </c:pt>
                      <c:pt idx="114">
                        <c:v>2.3074930987027571E-2</c:v>
                      </c:pt>
                      <c:pt idx="115">
                        <c:v>2.3359113018660473E-2</c:v>
                      </c:pt>
                      <c:pt idx="116">
                        <c:v>2.3633471486569906E-2</c:v>
                      </c:pt>
                      <c:pt idx="117">
                        <c:v>2.391480439728709E-2</c:v>
                      </c:pt>
                      <c:pt idx="118">
                        <c:v>2.4196891305886471E-2</c:v>
                      </c:pt>
                      <c:pt idx="119">
                        <c:v>2.4477240364582445E-2</c:v>
                      </c:pt>
                      <c:pt idx="120">
                        <c:v>2.4761460552323242E-2</c:v>
                      </c:pt>
                      <c:pt idx="121">
                        <c:v>2.5087607373586625E-2</c:v>
                      </c:pt>
                      <c:pt idx="122">
                        <c:v>2.5400501990925441E-2</c:v>
                      </c:pt>
                      <c:pt idx="123">
                        <c:v>2.5728226152116195E-2</c:v>
                      </c:pt>
                      <c:pt idx="124">
                        <c:v>2.60308158802059E-2</c:v>
                      </c:pt>
                      <c:pt idx="125">
                        <c:v>2.6330740224321744E-2</c:v>
                      </c:pt>
                      <c:pt idx="126">
                        <c:v>2.6664891294786268E-2</c:v>
                      </c:pt>
                      <c:pt idx="127">
                        <c:v>2.6993271240466934E-2</c:v>
                      </c:pt>
                      <c:pt idx="128">
                        <c:v>2.734373000125977E-2</c:v>
                      </c:pt>
                      <c:pt idx="129">
                        <c:v>2.769374935316837E-2</c:v>
                      </c:pt>
                      <c:pt idx="130">
                        <c:v>2.8052415802950155E-2</c:v>
                      </c:pt>
                      <c:pt idx="131">
                        <c:v>2.8396227418819552E-2</c:v>
                      </c:pt>
                      <c:pt idx="132">
                        <c:v>2.8756845540772284E-2</c:v>
                      </c:pt>
                      <c:pt idx="133">
                        <c:v>2.9085646583280486E-2</c:v>
                      </c:pt>
                      <c:pt idx="134">
                        <c:v>2.9403311929029702E-2</c:v>
                      </c:pt>
                      <c:pt idx="135">
                        <c:v>2.9723335462051845E-2</c:v>
                      </c:pt>
                      <c:pt idx="136">
                        <c:v>3.0075580959460661E-2</c:v>
                      </c:pt>
                      <c:pt idx="137">
                        <c:v>3.0416692891135289E-2</c:v>
                      </c:pt>
                      <c:pt idx="138">
                        <c:v>3.0792597112579593E-2</c:v>
                      </c:pt>
                      <c:pt idx="139">
                        <c:v>3.1123373798811971E-2</c:v>
                      </c:pt>
                      <c:pt idx="140">
                        <c:v>3.145621025797022E-2</c:v>
                      </c:pt>
                      <c:pt idx="141">
                        <c:v>3.1754237475738169E-2</c:v>
                      </c:pt>
                      <c:pt idx="142">
                        <c:v>3.2041058034806578E-2</c:v>
                      </c:pt>
                      <c:pt idx="143">
                        <c:v>3.2332744823938803E-2</c:v>
                      </c:pt>
                      <c:pt idx="144">
                        <c:v>3.2621414360771372E-2</c:v>
                      </c:pt>
                      <c:pt idx="145">
                        <c:v>3.2931374049325404E-2</c:v>
                      </c:pt>
                      <c:pt idx="146">
                        <c:v>3.3245908958626981E-2</c:v>
                      </c:pt>
                      <c:pt idx="147">
                        <c:v>3.3522043275340696E-2</c:v>
                      </c:pt>
                      <c:pt idx="148">
                        <c:v>3.3803679429621578E-2</c:v>
                      </c:pt>
                      <c:pt idx="149">
                        <c:v>3.407690579106068E-2</c:v>
                      </c:pt>
                      <c:pt idx="150">
                        <c:v>3.4367662637677432E-2</c:v>
                      </c:pt>
                      <c:pt idx="151">
                        <c:v>3.4644942530722402E-2</c:v>
                      </c:pt>
                      <c:pt idx="152">
                        <c:v>3.4922350059184211E-2</c:v>
                      </c:pt>
                      <c:pt idx="153">
                        <c:v>3.5206540393938536E-2</c:v>
                      </c:pt>
                      <c:pt idx="154">
                        <c:v>3.549022932030161E-2</c:v>
                      </c:pt>
                      <c:pt idx="155">
                        <c:v>3.5762631253531164E-2</c:v>
                      </c:pt>
                      <c:pt idx="156">
                        <c:v>3.6035474564952298E-2</c:v>
                      </c:pt>
                      <c:pt idx="157">
                        <c:v>3.6327174405325145E-2</c:v>
                      </c:pt>
                      <c:pt idx="158">
                        <c:v>3.6624412640831369E-2</c:v>
                      </c:pt>
                      <c:pt idx="159">
                        <c:v>3.6862366972640608E-2</c:v>
                      </c:pt>
                      <c:pt idx="160">
                        <c:v>3.7135392208327463E-2</c:v>
                      </c:pt>
                      <c:pt idx="161">
                        <c:v>3.737196506311613E-2</c:v>
                      </c:pt>
                      <c:pt idx="162">
                        <c:v>3.7622319262585795E-2</c:v>
                      </c:pt>
                      <c:pt idx="163">
                        <c:v>3.7867370431472633E-2</c:v>
                      </c:pt>
                      <c:pt idx="164">
                        <c:v>3.8108705019316236E-2</c:v>
                      </c:pt>
                      <c:pt idx="165">
                        <c:v>3.8328796736955772E-2</c:v>
                      </c:pt>
                      <c:pt idx="166">
                        <c:v>3.854897731578126E-2</c:v>
                      </c:pt>
                      <c:pt idx="167">
                        <c:v>3.8760957089791201E-2</c:v>
                      </c:pt>
                      <c:pt idx="168">
                        <c:v>3.8904130305380584E-2</c:v>
                      </c:pt>
                      <c:pt idx="169">
                        <c:v>3.9047988603444675E-2</c:v>
                      </c:pt>
                      <c:pt idx="170">
                        <c:v>3.9150409551257564E-2</c:v>
                      </c:pt>
                      <c:pt idx="171">
                        <c:v>3.924456113886058E-2</c:v>
                      </c:pt>
                      <c:pt idx="172">
                        <c:v>3.9282868753255776E-2</c:v>
                      </c:pt>
                      <c:pt idx="173">
                        <c:v>3.928893530693166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1766608685009E-3</c:v>
                </c:pt>
                <c:pt idx="38">
                  <c:v>1.3749185663306943E-3</c:v>
                </c:pt>
                <c:pt idx="39">
                  <c:v>1.589688395445451E-3</c:v>
                </c:pt>
                <c:pt idx="40">
                  <c:v>1.9561112016429497E-3</c:v>
                </c:pt>
                <c:pt idx="41">
                  <c:v>2.3238528797254005E-3</c:v>
                </c:pt>
                <c:pt idx="42">
                  <c:v>2.5734854947784868E-3</c:v>
                </c:pt>
                <c:pt idx="43">
                  <c:v>2.8893558133266063E-3</c:v>
                </c:pt>
                <c:pt idx="44">
                  <c:v>3.293826383054102E-3</c:v>
                </c:pt>
                <c:pt idx="45">
                  <c:v>3.6558651494509589E-3</c:v>
                </c:pt>
                <c:pt idx="46">
                  <c:v>3.9090738735295732E-3</c:v>
                </c:pt>
                <c:pt idx="47">
                  <c:v>4.185265062256565E-3</c:v>
                </c:pt>
                <c:pt idx="48">
                  <c:v>4.5400549437867423E-3</c:v>
                </c:pt>
                <c:pt idx="49">
                  <c:v>4.784819809511987E-3</c:v>
                </c:pt>
                <c:pt idx="50">
                  <c:v>4.9634372044747958E-3</c:v>
                </c:pt>
                <c:pt idx="51">
                  <c:v>5.2659166746084288E-3</c:v>
                </c:pt>
                <c:pt idx="52">
                  <c:v>5.5582169710044144E-3</c:v>
                </c:pt>
                <c:pt idx="53">
                  <c:v>5.9079725045403549E-3</c:v>
                </c:pt>
                <c:pt idx="54">
                  <c:v>6.1796969455386614E-3</c:v>
                </c:pt>
                <c:pt idx="55">
                  <c:v>6.3160163302962719E-3</c:v>
                </c:pt>
                <c:pt idx="56">
                  <c:v>6.5325978392021403E-3</c:v>
                </c:pt>
                <c:pt idx="57">
                  <c:v>6.841456720942855E-3</c:v>
                </c:pt>
                <c:pt idx="58">
                  <c:v>7.1858543139527147E-3</c:v>
                </c:pt>
                <c:pt idx="59">
                  <c:v>7.3240769142798451E-3</c:v>
                </c:pt>
                <c:pt idx="60">
                  <c:v>7.543682255931463E-3</c:v>
                </c:pt>
                <c:pt idx="61">
                  <c:v>7.7872441758453995E-3</c:v>
                </c:pt>
                <c:pt idx="62">
                  <c:v>8.0432903194951003E-3</c:v>
                </c:pt>
                <c:pt idx="63">
                  <c:v>8.2885440900108739E-3</c:v>
                </c:pt>
                <c:pt idx="64">
                  <c:v>8.5112037605453526E-3</c:v>
                </c:pt>
                <c:pt idx="65">
                  <c:v>8.7581532530333107E-3</c:v>
                </c:pt>
                <c:pt idx="66">
                  <c:v>9.1121936895388594E-3</c:v>
                </c:pt>
                <c:pt idx="67">
                  <c:v>9.4556470497755354E-3</c:v>
                </c:pt>
                <c:pt idx="68">
                  <c:v>9.7527653230915449E-3</c:v>
                </c:pt>
                <c:pt idx="69">
                  <c:v>9.9674242149317017E-3</c:v>
                </c:pt>
                <c:pt idx="70">
                  <c:v>1.0338434245715278E-2</c:v>
                </c:pt>
                <c:pt idx="71">
                  <c:v>1.0698754088105797E-2</c:v>
                </c:pt>
                <c:pt idx="72">
                  <c:v>1.090363348169269E-2</c:v>
                </c:pt>
                <c:pt idx="73">
                  <c:v>1.106083492238645E-2</c:v>
                </c:pt>
                <c:pt idx="74">
                  <c:v>1.1291381434080053E-2</c:v>
                </c:pt>
                <c:pt idx="75">
                  <c:v>1.1583615815236635E-2</c:v>
                </c:pt>
                <c:pt idx="76">
                  <c:v>1.1901316304068916E-2</c:v>
                </c:pt>
                <c:pt idx="77">
                  <c:v>1.2171073512098843E-2</c:v>
                </c:pt>
                <c:pt idx="78">
                  <c:v>1.2441767696346466E-2</c:v>
                </c:pt>
                <c:pt idx="79">
                  <c:v>1.2836914784224872E-2</c:v>
                </c:pt>
                <c:pt idx="80">
                  <c:v>1.3208683923642795E-2</c:v>
                </c:pt>
                <c:pt idx="81">
                  <c:v>1.3569336242293095E-2</c:v>
                </c:pt>
                <c:pt idx="82">
                  <c:v>1.3968722775227304E-2</c:v>
                </c:pt>
                <c:pt idx="83">
                  <c:v>1.4419661354607491E-2</c:v>
                </c:pt>
                <c:pt idx="84">
                  <c:v>1.4746484648762654E-2</c:v>
                </c:pt>
                <c:pt idx="85">
                  <c:v>1.4973523170893057E-2</c:v>
                </c:pt>
                <c:pt idx="86">
                  <c:v>1.5327944016405942E-2</c:v>
                </c:pt>
                <c:pt idx="87">
                  <c:v>1.5607384968530889E-2</c:v>
                </c:pt>
                <c:pt idx="88">
                  <c:v>1.5977046534709081E-2</c:v>
                </c:pt>
                <c:pt idx="89">
                  <c:v>1.633522429945649E-2</c:v>
                </c:pt>
                <c:pt idx="90">
                  <c:v>1.6643307083700942E-2</c:v>
                </c:pt>
                <c:pt idx="91">
                  <c:v>1.6965352045659233E-2</c:v>
                </c:pt>
                <c:pt idx="92">
                  <c:v>1.7133380943798383E-2</c:v>
                </c:pt>
                <c:pt idx="93">
                  <c:v>1.7379806914714128E-2</c:v>
                </c:pt>
                <c:pt idx="94">
                  <c:v>1.7614064121084756E-2</c:v>
                </c:pt>
                <c:pt idx="95">
                  <c:v>1.7849125108237281E-2</c:v>
                </c:pt>
                <c:pt idx="96">
                  <c:v>1.8045675022056038E-2</c:v>
                </c:pt>
                <c:pt idx="97">
                  <c:v>1.8295495200867356E-2</c:v>
                </c:pt>
                <c:pt idx="98">
                  <c:v>1.8532979040561816E-2</c:v>
                </c:pt>
                <c:pt idx="99">
                  <c:v>1.8797761123286946E-2</c:v>
                </c:pt>
                <c:pt idx="100">
                  <c:v>1.8970450717880526E-2</c:v>
                </c:pt>
                <c:pt idx="101">
                  <c:v>1.9317045002916162E-2</c:v>
                </c:pt>
                <c:pt idx="102">
                  <c:v>1.9544439520119989E-2</c:v>
                </c:pt>
                <c:pt idx="103">
                  <c:v>1.9705493653839716E-2</c:v>
                </c:pt>
                <c:pt idx="104">
                  <c:v>1.9880558218338115E-2</c:v>
                </c:pt>
                <c:pt idx="105">
                  <c:v>2.0056214029307323E-2</c:v>
                </c:pt>
                <c:pt idx="106">
                  <c:v>2.0313825520217512E-2</c:v>
                </c:pt>
                <c:pt idx="107">
                  <c:v>2.0517894304774964E-2</c:v>
                </c:pt>
                <c:pt idx="108">
                  <c:v>2.0790925648381225E-2</c:v>
                </c:pt>
                <c:pt idx="109">
                  <c:v>2.0968995411086312E-2</c:v>
                </c:pt>
                <c:pt idx="110">
                  <c:v>2.1161412610640667E-2</c:v>
                </c:pt>
                <c:pt idx="111">
                  <c:v>2.1340689183739926E-2</c:v>
                </c:pt>
                <c:pt idx="112">
                  <c:v>2.1575929773819676E-2</c:v>
                </c:pt>
                <c:pt idx="113">
                  <c:v>2.188141674614175E-2</c:v>
                </c:pt>
                <c:pt idx="114">
                  <c:v>2.2201902885443412E-2</c:v>
                </c:pt>
                <c:pt idx="115">
                  <c:v>2.2425610050848931E-2</c:v>
                </c:pt>
                <c:pt idx="116">
                  <c:v>2.2622017089999426E-2</c:v>
                </c:pt>
                <c:pt idx="117">
                  <c:v>2.2889487198924925E-2</c:v>
                </c:pt>
                <c:pt idx="118">
                  <c:v>2.3143749580203397E-2</c:v>
                </c:pt>
                <c:pt idx="119">
                  <c:v>2.3356355184588205E-2</c:v>
                </c:pt>
                <c:pt idx="120">
                  <c:v>2.3598132551981579E-2</c:v>
                </c:pt>
                <c:pt idx="121">
                  <c:v>2.3940659086463294E-2</c:v>
                </c:pt>
                <c:pt idx="122">
                  <c:v>2.4169788877230765E-2</c:v>
                </c:pt>
                <c:pt idx="123">
                  <c:v>2.4471563725388137E-2</c:v>
                </c:pt>
                <c:pt idx="124">
                  <c:v>2.4803231440097162E-2</c:v>
                </c:pt>
                <c:pt idx="125">
                  <c:v>2.5049215884341006E-2</c:v>
                </c:pt>
                <c:pt idx="126">
                  <c:v>2.5310563966762865E-2</c:v>
                </c:pt>
                <c:pt idx="127">
                  <c:v>2.5645673154090682E-2</c:v>
                </c:pt>
                <c:pt idx="128">
                  <c:v>2.5894210027378264E-2</c:v>
                </c:pt>
                <c:pt idx="129">
                  <c:v>2.6246312927152203E-2</c:v>
                </c:pt>
                <c:pt idx="130">
                  <c:v>2.6555470562308961E-2</c:v>
                </c:pt>
                <c:pt idx="131">
                  <c:v>2.6791822631879524E-2</c:v>
                </c:pt>
                <c:pt idx="132">
                  <c:v>2.7147590887798879E-2</c:v>
                </c:pt>
                <c:pt idx="133">
                  <c:v>2.7326073983163623E-2</c:v>
                </c:pt>
                <c:pt idx="134">
                  <c:v>2.7520083849751804E-2</c:v>
                </c:pt>
                <c:pt idx="135">
                  <c:v>2.7759679675162807E-2</c:v>
                </c:pt>
                <c:pt idx="136">
                  <c:v>2.8015121331685537E-2</c:v>
                </c:pt>
                <c:pt idx="137">
                  <c:v>2.8256357048729384E-2</c:v>
                </c:pt>
                <c:pt idx="138">
                  <c:v>2.8725422074330789E-2</c:v>
                </c:pt>
                <c:pt idx="139">
                  <c:v>2.9044277016180935E-2</c:v>
                </c:pt>
                <c:pt idx="140">
                  <c:v>2.9333758323629059E-2</c:v>
                </c:pt>
                <c:pt idx="141">
                  <c:v>2.9547783271024974E-2</c:v>
                </c:pt>
                <c:pt idx="142">
                  <c:v>2.9731850976732699E-2</c:v>
                </c:pt>
                <c:pt idx="143">
                  <c:v>3.0070481685013618E-2</c:v>
                </c:pt>
                <c:pt idx="144">
                  <c:v>3.0302151323973139E-2</c:v>
                </c:pt>
                <c:pt idx="145">
                  <c:v>3.0627612936060641E-2</c:v>
                </c:pt>
                <c:pt idx="146">
                  <c:v>3.0923092361031933E-2</c:v>
                </c:pt>
                <c:pt idx="147">
                  <c:v>3.1235197961248656E-2</c:v>
                </c:pt>
                <c:pt idx="148">
                  <c:v>3.1454412386326056E-2</c:v>
                </c:pt>
                <c:pt idx="149">
                  <c:v>3.1705797807116666E-2</c:v>
                </c:pt>
                <c:pt idx="150">
                  <c:v>3.2036884793036631E-2</c:v>
                </c:pt>
                <c:pt idx="151">
                  <c:v>3.2226714487757741E-2</c:v>
                </c:pt>
                <c:pt idx="152">
                  <c:v>3.2448933141922584E-2</c:v>
                </c:pt>
                <c:pt idx="153">
                  <c:v>3.2687834192721997E-2</c:v>
                </c:pt>
                <c:pt idx="154">
                  <c:v>3.2863616378342883E-2</c:v>
                </c:pt>
                <c:pt idx="155">
                  <c:v>3.3136209518414679E-2</c:v>
                </c:pt>
                <c:pt idx="156">
                  <c:v>3.3377550801129779E-2</c:v>
                </c:pt>
                <c:pt idx="157">
                  <c:v>3.3587419946141089E-2</c:v>
                </c:pt>
                <c:pt idx="158">
                  <c:v>3.389520830814953E-2</c:v>
                </c:pt>
                <c:pt idx="159">
                  <c:v>3.4187798473554541E-2</c:v>
                </c:pt>
                <c:pt idx="160">
                  <c:v>3.4416140008825702E-2</c:v>
                </c:pt>
                <c:pt idx="161">
                  <c:v>3.4596153477860936E-2</c:v>
                </c:pt>
                <c:pt idx="162">
                  <c:v>3.4908156880843699E-2</c:v>
                </c:pt>
                <c:pt idx="163">
                  <c:v>3.5072918645252665E-2</c:v>
                </c:pt>
                <c:pt idx="164">
                  <c:v>3.5271298645398137E-2</c:v>
                </c:pt>
                <c:pt idx="165">
                  <c:v>3.5486936476180141E-2</c:v>
                </c:pt>
                <c:pt idx="166">
                  <c:v>3.5670011778292175E-2</c:v>
                </c:pt>
                <c:pt idx="167">
                  <c:v>3.5853701661588633E-2</c:v>
                </c:pt>
                <c:pt idx="168">
                  <c:v>3.5970982504255421E-2</c:v>
                </c:pt>
                <c:pt idx="169">
                  <c:v>3.6139087173506473E-2</c:v>
                </c:pt>
                <c:pt idx="170">
                  <c:v>3.6206549607543992E-2</c:v>
                </c:pt>
                <c:pt idx="171">
                  <c:v>3.632500001196301E-2</c:v>
                </c:pt>
                <c:pt idx="172">
                  <c:v>3.6375930431355487E-2</c:v>
                </c:pt>
                <c:pt idx="173">
                  <c:v>3.63929623661461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8114466537677E-4</c:v>
                </c:pt>
                <c:pt idx="38">
                  <c:v>5.2421725480403714E-4</c:v>
                </c:pt>
                <c:pt idx="39">
                  <c:v>7.0045123540989074E-4</c:v>
                </c:pt>
                <c:pt idx="40">
                  <c:v>8.7008349007951929E-4</c:v>
                </c:pt>
                <c:pt idx="41">
                  <c:v>1.0419192895924361E-3</c:v>
                </c:pt>
                <c:pt idx="42">
                  <c:v>1.2095098389743185E-3</c:v>
                </c:pt>
                <c:pt idx="43">
                  <c:v>1.3687695275738665E-3</c:v>
                </c:pt>
                <c:pt idx="44">
                  <c:v>1.5289913252480563E-3</c:v>
                </c:pt>
                <c:pt idx="45">
                  <c:v>1.6791605027443282E-3</c:v>
                </c:pt>
                <c:pt idx="46">
                  <c:v>1.8282136989850608E-3</c:v>
                </c:pt>
                <c:pt idx="47">
                  <c:v>1.9703875891968633E-3</c:v>
                </c:pt>
                <c:pt idx="48">
                  <c:v>2.1192405158081181E-3</c:v>
                </c:pt>
                <c:pt idx="49">
                  <c:v>2.2483335396646692E-3</c:v>
                </c:pt>
                <c:pt idx="50">
                  <c:v>2.3874232351079479E-3</c:v>
                </c:pt>
                <c:pt idx="51">
                  <c:v>2.5278281696076601E-3</c:v>
                </c:pt>
                <c:pt idx="52">
                  <c:v>2.6678833773535545E-3</c:v>
                </c:pt>
                <c:pt idx="53">
                  <c:v>2.8000322788716246E-3</c:v>
                </c:pt>
                <c:pt idx="54">
                  <c:v>2.9452687942260808E-3</c:v>
                </c:pt>
                <c:pt idx="55">
                  <c:v>3.067349955818117E-3</c:v>
                </c:pt>
                <c:pt idx="56">
                  <c:v>3.1919714897453129E-3</c:v>
                </c:pt>
                <c:pt idx="57">
                  <c:v>3.3323371463497712E-3</c:v>
                </c:pt>
                <c:pt idx="58">
                  <c:v>3.4667856762699038E-3</c:v>
                </c:pt>
                <c:pt idx="59">
                  <c:v>3.609409287512147E-3</c:v>
                </c:pt>
                <c:pt idx="60">
                  <c:v>3.7546761161952559E-3</c:v>
                </c:pt>
                <c:pt idx="61">
                  <c:v>3.8931138321964703E-3</c:v>
                </c:pt>
                <c:pt idx="62">
                  <c:v>4.0424181165972005E-3</c:v>
                </c:pt>
                <c:pt idx="63">
                  <c:v>4.1787763194978738E-3</c:v>
                </c:pt>
                <c:pt idx="64">
                  <c:v>4.3182207221400164E-3</c:v>
                </c:pt>
                <c:pt idx="65">
                  <c:v>4.4598967270810617E-3</c:v>
                </c:pt>
                <c:pt idx="66">
                  <c:v>4.6090844754035909E-3</c:v>
                </c:pt>
                <c:pt idx="67">
                  <c:v>4.7636334807973817E-3</c:v>
                </c:pt>
                <c:pt idx="68">
                  <c:v>4.9213703488698466E-3</c:v>
                </c:pt>
                <c:pt idx="69">
                  <c:v>5.0619178944826581E-3</c:v>
                </c:pt>
                <c:pt idx="70">
                  <c:v>5.2131854898187129E-3</c:v>
                </c:pt>
                <c:pt idx="71">
                  <c:v>5.3480104686764269E-3</c:v>
                </c:pt>
                <c:pt idx="72">
                  <c:v>5.4792685111404423E-3</c:v>
                </c:pt>
                <c:pt idx="73">
                  <c:v>5.6186219922060238E-3</c:v>
                </c:pt>
                <c:pt idx="74">
                  <c:v>5.7616148779455947E-3</c:v>
                </c:pt>
                <c:pt idx="75">
                  <c:v>5.9137035171124494E-3</c:v>
                </c:pt>
                <c:pt idx="76">
                  <c:v>6.0767675777542631E-3</c:v>
                </c:pt>
                <c:pt idx="77">
                  <c:v>6.2367513215855659E-3</c:v>
                </c:pt>
                <c:pt idx="78">
                  <c:v>6.4229076332065951E-3</c:v>
                </c:pt>
                <c:pt idx="79">
                  <c:v>6.6046646851635237E-3</c:v>
                </c:pt>
                <c:pt idx="80">
                  <c:v>6.8151566702730516E-3</c:v>
                </c:pt>
                <c:pt idx="81">
                  <c:v>7.0139063541489995E-3</c:v>
                </c:pt>
                <c:pt idx="82">
                  <c:v>7.1896934635608247E-3</c:v>
                </c:pt>
                <c:pt idx="83">
                  <c:v>7.3516623264412865E-3</c:v>
                </c:pt>
                <c:pt idx="84">
                  <c:v>7.4945750633352874E-3</c:v>
                </c:pt>
                <c:pt idx="85">
                  <c:v>7.651105229418754E-3</c:v>
                </c:pt>
                <c:pt idx="86">
                  <c:v>7.7959490179997128E-3</c:v>
                </c:pt>
                <c:pt idx="87">
                  <c:v>7.9318541242358147E-3</c:v>
                </c:pt>
                <c:pt idx="88">
                  <c:v>8.0767519804396601E-3</c:v>
                </c:pt>
                <c:pt idx="89">
                  <c:v>8.2264271979002861E-3</c:v>
                </c:pt>
                <c:pt idx="90">
                  <c:v>8.3766198600055287E-3</c:v>
                </c:pt>
                <c:pt idx="91">
                  <c:v>8.5172831210432037E-3</c:v>
                </c:pt>
                <c:pt idx="92">
                  <c:v>8.6603521084799035E-3</c:v>
                </c:pt>
                <c:pt idx="93">
                  <c:v>8.7909059787445124E-3</c:v>
                </c:pt>
                <c:pt idx="94">
                  <c:v>8.9335119979078413E-3</c:v>
                </c:pt>
                <c:pt idx="95">
                  <c:v>9.0800058443455886E-3</c:v>
                </c:pt>
                <c:pt idx="96">
                  <c:v>9.2270053881890121E-3</c:v>
                </c:pt>
                <c:pt idx="97">
                  <c:v>9.3564384192520011E-3</c:v>
                </c:pt>
                <c:pt idx="98">
                  <c:v>9.504942595166814E-3</c:v>
                </c:pt>
                <c:pt idx="99">
                  <c:v>9.6431385538250577E-3</c:v>
                </c:pt>
                <c:pt idx="100">
                  <c:v>9.7808233134534274E-3</c:v>
                </c:pt>
                <c:pt idx="101">
                  <c:v>9.9090772241042218E-3</c:v>
                </c:pt>
                <c:pt idx="102">
                  <c:v>1.0042741101228249E-2</c:v>
                </c:pt>
                <c:pt idx="103">
                  <c:v>1.017237676323521E-2</c:v>
                </c:pt>
                <c:pt idx="104">
                  <c:v>1.0316468094715012E-2</c:v>
                </c:pt>
                <c:pt idx="105">
                  <c:v>1.0471098103433406E-2</c:v>
                </c:pt>
                <c:pt idx="106">
                  <c:v>1.0617193201762675E-2</c:v>
                </c:pt>
                <c:pt idx="107">
                  <c:v>1.0755197284891781E-2</c:v>
                </c:pt>
                <c:pt idx="108">
                  <c:v>1.0888095858633E-2</c:v>
                </c:pt>
                <c:pt idx="109">
                  <c:v>1.1034686339598731E-2</c:v>
                </c:pt>
                <c:pt idx="110">
                  <c:v>1.1164414828967557E-2</c:v>
                </c:pt>
                <c:pt idx="111">
                  <c:v>1.1297663964400686E-2</c:v>
                </c:pt>
                <c:pt idx="112">
                  <c:v>1.1456058249053191E-2</c:v>
                </c:pt>
                <c:pt idx="113">
                  <c:v>1.1604677666042441E-2</c:v>
                </c:pt>
                <c:pt idx="114">
                  <c:v>1.1750702060454291E-2</c:v>
                </c:pt>
                <c:pt idx="115">
                  <c:v>1.1884757701075313E-2</c:v>
                </c:pt>
                <c:pt idx="116">
                  <c:v>1.201718804121019E-2</c:v>
                </c:pt>
                <c:pt idx="117">
                  <c:v>1.2166816347791277E-2</c:v>
                </c:pt>
                <c:pt idx="118">
                  <c:v>1.2305409505940463E-2</c:v>
                </c:pt>
                <c:pt idx="119">
                  <c:v>1.243394242192219E-2</c:v>
                </c:pt>
                <c:pt idx="120">
                  <c:v>1.2589348220348387E-2</c:v>
                </c:pt>
                <c:pt idx="121">
                  <c:v>1.2759613058360042E-2</c:v>
                </c:pt>
                <c:pt idx="122">
                  <c:v>1.2926208433609494E-2</c:v>
                </c:pt>
                <c:pt idx="123">
                  <c:v>1.3095516337765793E-2</c:v>
                </c:pt>
                <c:pt idx="124">
                  <c:v>1.3249329688097401E-2</c:v>
                </c:pt>
                <c:pt idx="125">
                  <c:v>1.3405286670666124E-2</c:v>
                </c:pt>
                <c:pt idx="126">
                  <c:v>1.3569876868844293E-2</c:v>
                </c:pt>
                <c:pt idx="127">
                  <c:v>1.3736118641434895E-2</c:v>
                </c:pt>
                <c:pt idx="128">
                  <c:v>1.391380360484426E-2</c:v>
                </c:pt>
                <c:pt idx="129">
                  <c:v>1.4089377148019904E-2</c:v>
                </c:pt>
                <c:pt idx="130">
                  <c:v>1.4260086118065856E-2</c:v>
                </c:pt>
                <c:pt idx="131">
                  <c:v>1.4436327097705412E-2</c:v>
                </c:pt>
                <c:pt idx="132">
                  <c:v>1.4626953230008274E-2</c:v>
                </c:pt>
                <c:pt idx="133">
                  <c:v>1.4782301289968481E-2</c:v>
                </c:pt>
                <c:pt idx="134">
                  <c:v>1.4957048062518182E-2</c:v>
                </c:pt>
                <c:pt idx="135">
                  <c:v>1.5135739518679421E-2</c:v>
                </c:pt>
                <c:pt idx="136">
                  <c:v>1.5297172097512975E-2</c:v>
                </c:pt>
                <c:pt idx="137">
                  <c:v>1.5485508984894071E-2</c:v>
                </c:pt>
                <c:pt idx="138">
                  <c:v>1.5671685978106038E-2</c:v>
                </c:pt>
                <c:pt idx="139">
                  <c:v>1.58398799606898E-2</c:v>
                </c:pt>
                <c:pt idx="140">
                  <c:v>1.5999025228424345E-2</c:v>
                </c:pt>
                <c:pt idx="141">
                  <c:v>1.6154171694811214E-2</c:v>
                </c:pt>
                <c:pt idx="142">
                  <c:v>1.630700042424928E-2</c:v>
                </c:pt>
                <c:pt idx="143">
                  <c:v>1.6447764702342101E-2</c:v>
                </c:pt>
                <c:pt idx="144">
                  <c:v>1.6609110222134672E-2</c:v>
                </c:pt>
                <c:pt idx="145">
                  <c:v>1.6742776941250048E-2</c:v>
                </c:pt>
                <c:pt idx="146">
                  <c:v>1.6895403291831056E-2</c:v>
                </c:pt>
                <c:pt idx="147">
                  <c:v>1.7041011998654224E-2</c:v>
                </c:pt>
                <c:pt idx="148">
                  <c:v>1.7182463166713288E-2</c:v>
                </c:pt>
                <c:pt idx="149">
                  <c:v>1.7326735999705765E-2</c:v>
                </c:pt>
                <c:pt idx="150">
                  <c:v>1.7476193091459778E-2</c:v>
                </c:pt>
                <c:pt idx="151">
                  <c:v>1.7631457025678775E-2</c:v>
                </c:pt>
                <c:pt idx="152">
                  <c:v>1.7789615500575992E-2</c:v>
                </c:pt>
                <c:pt idx="153">
                  <c:v>1.7955424774297898E-2</c:v>
                </c:pt>
                <c:pt idx="154">
                  <c:v>1.8097439917769104E-2</c:v>
                </c:pt>
                <c:pt idx="155">
                  <c:v>1.8235767725774517E-2</c:v>
                </c:pt>
                <c:pt idx="156">
                  <c:v>1.8382347692498423E-2</c:v>
                </c:pt>
                <c:pt idx="157">
                  <c:v>1.8552846247508505E-2</c:v>
                </c:pt>
                <c:pt idx="158">
                  <c:v>1.8704050555018985E-2</c:v>
                </c:pt>
                <c:pt idx="159">
                  <c:v>1.8824943129966316E-2</c:v>
                </c:pt>
                <c:pt idx="160">
                  <c:v>1.897172469575352E-2</c:v>
                </c:pt>
                <c:pt idx="161">
                  <c:v>1.9093445648294096E-2</c:v>
                </c:pt>
                <c:pt idx="162">
                  <c:v>1.9238789990738452E-2</c:v>
                </c:pt>
                <c:pt idx="163">
                  <c:v>1.9376052704862312E-2</c:v>
                </c:pt>
                <c:pt idx="164">
                  <c:v>1.9499026836662187E-2</c:v>
                </c:pt>
                <c:pt idx="165">
                  <c:v>1.9609463263100167E-2</c:v>
                </c:pt>
                <c:pt idx="166">
                  <c:v>1.9727085756455279E-2</c:v>
                </c:pt>
                <c:pt idx="167">
                  <c:v>1.984510908268166E-2</c:v>
                </c:pt>
                <c:pt idx="168">
                  <c:v>1.9923641885358494E-2</c:v>
                </c:pt>
                <c:pt idx="169">
                  <c:v>2.0009945311318979E-2</c:v>
                </c:pt>
                <c:pt idx="170">
                  <c:v>2.0081480217465794E-2</c:v>
                </c:pt>
                <c:pt idx="171">
                  <c:v>2.0129330480778463E-2</c:v>
                </c:pt>
                <c:pt idx="172">
                  <c:v>2.0155862583842846E-2</c:v>
                </c:pt>
                <c:pt idx="173">
                  <c:v>2.01602993441023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6675009530361E-4</c:v>
                      </c:pt>
                      <c:pt idx="38">
                        <c:v>6.0180474064004165E-4</c:v>
                      </c:pt>
                      <c:pt idx="39">
                        <c:v>7.7719553419483859E-4</c:v>
                      </c:pt>
                      <c:pt idx="40">
                        <c:v>9.6641039277040671E-4</c:v>
                      </c:pt>
                      <c:pt idx="41">
                        <c:v>1.1547800916697211E-3</c:v>
                      </c:pt>
                      <c:pt idx="42">
                        <c:v>1.3290500515637175E-3</c:v>
                      </c:pt>
                      <c:pt idx="43">
                        <c:v>1.4946898010264678E-3</c:v>
                      </c:pt>
                      <c:pt idx="44">
                        <c:v>1.6510945237697223E-3</c:v>
                      </c:pt>
                      <c:pt idx="45">
                        <c:v>1.8056921372678666E-3</c:v>
                      </c:pt>
                      <c:pt idx="46">
                        <c:v>1.9729926060188629E-3</c:v>
                      </c:pt>
                      <c:pt idx="47">
                        <c:v>2.126628568167417E-3</c:v>
                      </c:pt>
                      <c:pt idx="48">
                        <c:v>2.261610556497283E-3</c:v>
                      </c:pt>
                      <c:pt idx="49">
                        <c:v>2.3941179369819906E-3</c:v>
                      </c:pt>
                      <c:pt idx="50">
                        <c:v>2.5312317315040666E-3</c:v>
                      </c:pt>
                      <c:pt idx="51">
                        <c:v>2.6729859519275517E-3</c:v>
                      </c:pt>
                      <c:pt idx="52">
                        <c:v>2.8053757456898477E-3</c:v>
                      </c:pt>
                      <c:pt idx="53">
                        <c:v>2.9460110468581941E-3</c:v>
                      </c:pt>
                      <c:pt idx="54">
                        <c:v>3.1029990852681462E-3</c:v>
                      </c:pt>
                      <c:pt idx="55">
                        <c:v>3.2391510424210389E-3</c:v>
                      </c:pt>
                      <c:pt idx="56">
                        <c:v>3.3761054858015473E-3</c:v>
                      </c:pt>
                      <c:pt idx="57">
                        <c:v>3.5360351207224267E-3</c:v>
                      </c:pt>
                      <c:pt idx="58">
                        <c:v>3.6946104961112889E-3</c:v>
                      </c:pt>
                      <c:pt idx="59">
                        <c:v>3.8441832410363312E-3</c:v>
                      </c:pt>
                      <c:pt idx="60">
                        <c:v>4.0073904248737824E-3</c:v>
                      </c:pt>
                      <c:pt idx="61">
                        <c:v>4.1621089406687281E-3</c:v>
                      </c:pt>
                      <c:pt idx="62">
                        <c:v>4.3171378451649211E-3</c:v>
                      </c:pt>
                      <c:pt idx="63">
                        <c:v>4.4506523950779593E-3</c:v>
                      </c:pt>
                      <c:pt idx="64">
                        <c:v>4.6250373741790959E-3</c:v>
                      </c:pt>
                      <c:pt idx="65">
                        <c:v>4.7792609783565551E-3</c:v>
                      </c:pt>
                      <c:pt idx="66">
                        <c:v>4.9480231628956772E-3</c:v>
                      </c:pt>
                      <c:pt idx="67">
                        <c:v>5.1235620112030341E-3</c:v>
                      </c:pt>
                      <c:pt idx="68">
                        <c:v>5.3135405377378875E-3</c:v>
                      </c:pt>
                      <c:pt idx="69">
                        <c:v>5.4983785468067639E-3</c:v>
                      </c:pt>
                      <c:pt idx="70">
                        <c:v>5.6629852990475876E-3</c:v>
                      </c:pt>
                      <c:pt idx="71">
                        <c:v>5.839185911127651E-3</c:v>
                      </c:pt>
                      <c:pt idx="72">
                        <c:v>5.9985261928980444E-3</c:v>
                      </c:pt>
                      <c:pt idx="73">
                        <c:v>6.1599728191327986E-3</c:v>
                      </c:pt>
                      <c:pt idx="74">
                        <c:v>6.3187460424423865E-3</c:v>
                      </c:pt>
                      <c:pt idx="75">
                        <c:v>6.4853493276511758E-3</c:v>
                      </c:pt>
                      <c:pt idx="76">
                        <c:v>6.6634650639566112E-3</c:v>
                      </c:pt>
                      <c:pt idx="77">
                        <c:v>6.8492411662038535E-3</c:v>
                      </c:pt>
                      <c:pt idx="78">
                        <c:v>7.0390840446434757E-3</c:v>
                      </c:pt>
                      <c:pt idx="79">
                        <c:v>7.258377240088822E-3</c:v>
                      </c:pt>
                      <c:pt idx="80">
                        <c:v>7.499073284995098E-3</c:v>
                      </c:pt>
                      <c:pt idx="81">
                        <c:v>7.7114643498894849E-3</c:v>
                      </c:pt>
                      <c:pt idx="82">
                        <c:v>7.9089202462729845E-3</c:v>
                      </c:pt>
                      <c:pt idx="83">
                        <c:v>8.0928706923256311E-3</c:v>
                      </c:pt>
                      <c:pt idx="84">
                        <c:v>8.2554201523924592E-3</c:v>
                      </c:pt>
                      <c:pt idx="85">
                        <c:v>8.4323517200391891E-3</c:v>
                      </c:pt>
                      <c:pt idx="86">
                        <c:v>8.6052587575864165E-3</c:v>
                      </c:pt>
                      <c:pt idx="87">
                        <c:v>8.7804081418301535E-3</c:v>
                      </c:pt>
                      <c:pt idx="88">
                        <c:v>8.9470614407815008E-3</c:v>
                      </c:pt>
                      <c:pt idx="89">
                        <c:v>9.1210239735576952E-3</c:v>
                      </c:pt>
                      <c:pt idx="90">
                        <c:v>9.2870521127558989E-3</c:v>
                      </c:pt>
                      <c:pt idx="91">
                        <c:v>9.4530795751431775E-3</c:v>
                      </c:pt>
                      <c:pt idx="92">
                        <c:v>9.6248849595139165E-3</c:v>
                      </c:pt>
                      <c:pt idx="93">
                        <c:v>9.8018662446364025E-3</c:v>
                      </c:pt>
                      <c:pt idx="94">
                        <c:v>9.9665839441663295E-3</c:v>
                      </c:pt>
                      <c:pt idx="95">
                        <c:v>1.0130635708060838E-2</c:v>
                      </c:pt>
                      <c:pt idx="96">
                        <c:v>1.0283903345668926E-2</c:v>
                      </c:pt>
                      <c:pt idx="97">
                        <c:v>1.0434485112702127E-2</c:v>
                      </c:pt>
                      <c:pt idx="98">
                        <c:v>1.0597475606347334E-2</c:v>
                      </c:pt>
                      <c:pt idx="99">
                        <c:v>1.0739648415397547E-2</c:v>
                      </c:pt>
                      <c:pt idx="100">
                        <c:v>1.0893956202226321E-2</c:v>
                      </c:pt>
                      <c:pt idx="101">
                        <c:v>1.1039547533582213E-2</c:v>
                      </c:pt>
                      <c:pt idx="102">
                        <c:v>1.1188032231295079E-2</c:v>
                      </c:pt>
                      <c:pt idx="103">
                        <c:v>1.1349480433118928E-2</c:v>
                      </c:pt>
                      <c:pt idx="104">
                        <c:v>1.1502132729454412E-2</c:v>
                      </c:pt>
                      <c:pt idx="105">
                        <c:v>1.1671911098340978E-2</c:v>
                      </c:pt>
                      <c:pt idx="106">
                        <c:v>1.1818282741690497E-2</c:v>
                      </c:pt>
                      <c:pt idx="107">
                        <c:v>1.196861612880936E-2</c:v>
                      </c:pt>
                      <c:pt idx="108">
                        <c:v>1.2127378916018464E-2</c:v>
                      </c:pt>
                      <c:pt idx="109">
                        <c:v>1.2282637348111703E-2</c:v>
                      </c:pt>
                      <c:pt idx="110">
                        <c:v>1.2423695180348962E-2</c:v>
                      </c:pt>
                      <c:pt idx="111">
                        <c:v>1.2570818367609102E-2</c:v>
                      </c:pt>
                      <c:pt idx="112">
                        <c:v>1.273098637525551E-2</c:v>
                      </c:pt>
                      <c:pt idx="113">
                        <c:v>1.2916132941320954E-2</c:v>
                      </c:pt>
                      <c:pt idx="114">
                        <c:v>1.3085221482107806E-2</c:v>
                      </c:pt>
                      <c:pt idx="115">
                        <c:v>1.322339334114994E-2</c:v>
                      </c:pt>
                      <c:pt idx="116">
                        <c:v>1.337793571645407E-2</c:v>
                      </c:pt>
                      <c:pt idx="117">
                        <c:v>1.3536250615816868E-2</c:v>
                      </c:pt>
                      <c:pt idx="118">
                        <c:v>1.3706170236981761E-2</c:v>
                      </c:pt>
                      <c:pt idx="119">
                        <c:v>1.3868907109607812E-2</c:v>
                      </c:pt>
                      <c:pt idx="120">
                        <c:v>1.4053361047132095E-2</c:v>
                      </c:pt>
                      <c:pt idx="121">
                        <c:v>1.4226681604756477E-2</c:v>
                      </c:pt>
                      <c:pt idx="122">
                        <c:v>1.4401748601837404E-2</c:v>
                      </c:pt>
                      <c:pt idx="123">
                        <c:v>1.4572063361945518E-2</c:v>
                      </c:pt>
                      <c:pt idx="124">
                        <c:v>1.4758642363514448E-2</c:v>
                      </c:pt>
                      <c:pt idx="125">
                        <c:v>1.4937192944780273E-2</c:v>
                      </c:pt>
                      <c:pt idx="126">
                        <c:v>1.5139477646276951E-2</c:v>
                      </c:pt>
                      <c:pt idx="127">
                        <c:v>1.5326016466779849E-2</c:v>
                      </c:pt>
                      <c:pt idx="128">
                        <c:v>1.5530231697507405E-2</c:v>
                      </c:pt>
                      <c:pt idx="129">
                        <c:v>1.5748558640874606E-2</c:v>
                      </c:pt>
                      <c:pt idx="130">
                        <c:v>1.5938379614242274E-2</c:v>
                      </c:pt>
                      <c:pt idx="131">
                        <c:v>1.6163616133211978E-2</c:v>
                      </c:pt>
                      <c:pt idx="132">
                        <c:v>1.637287657273126E-2</c:v>
                      </c:pt>
                      <c:pt idx="133">
                        <c:v>1.6586327552638825E-2</c:v>
                      </c:pt>
                      <c:pt idx="134">
                        <c:v>1.6768155886257644E-2</c:v>
                      </c:pt>
                      <c:pt idx="135">
                        <c:v>1.6965832044282435E-2</c:v>
                      </c:pt>
                      <c:pt idx="136">
                        <c:v>1.7171113101718555E-2</c:v>
                      </c:pt>
                      <c:pt idx="137">
                        <c:v>1.7364209020252055E-2</c:v>
                      </c:pt>
                      <c:pt idx="138">
                        <c:v>1.7561495944055257E-2</c:v>
                      </c:pt>
                      <c:pt idx="139">
                        <c:v>1.7741465924446594E-2</c:v>
                      </c:pt>
                      <c:pt idx="140">
                        <c:v>1.7914018917077421E-2</c:v>
                      </c:pt>
                      <c:pt idx="141">
                        <c:v>1.8072506305729517E-2</c:v>
                      </c:pt>
                      <c:pt idx="142">
                        <c:v>1.825571910656416E-2</c:v>
                      </c:pt>
                      <c:pt idx="143">
                        <c:v>1.8435729757862174E-2</c:v>
                      </c:pt>
                      <c:pt idx="144">
                        <c:v>1.8597221857695311E-2</c:v>
                      </c:pt>
                      <c:pt idx="145">
                        <c:v>1.8767988523066305E-2</c:v>
                      </c:pt>
                      <c:pt idx="146">
                        <c:v>1.8927558292994855E-2</c:v>
                      </c:pt>
                      <c:pt idx="147">
                        <c:v>1.9092892486992922E-2</c:v>
                      </c:pt>
                      <c:pt idx="148">
                        <c:v>1.9268810021220589E-2</c:v>
                      </c:pt>
                      <c:pt idx="149">
                        <c:v>1.9420228583042799E-2</c:v>
                      </c:pt>
                      <c:pt idx="150">
                        <c:v>1.9580246324856096E-2</c:v>
                      </c:pt>
                      <c:pt idx="151">
                        <c:v>1.9740069906681552E-2</c:v>
                      </c:pt>
                      <c:pt idx="152">
                        <c:v>1.9893228942399015E-2</c:v>
                      </c:pt>
                      <c:pt idx="153">
                        <c:v>2.0054680306991098E-2</c:v>
                      </c:pt>
                      <c:pt idx="154">
                        <c:v>2.022163518566027E-2</c:v>
                      </c:pt>
                      <c:pt idx="155">
                        <c:v>2.038677528902241E-2</c:v>
                      </c:pt>
                      <c:pt idx="156">
                        <c:v>2.0531617785448129E-2</c:v>
                      </c:pt>
                      <c:pt idx="157">
                        <c:v>2.0700491391370195E-2</c:v>
                      </c:pt>
                      <c:pt idx="158">
                        <c:v>2.0857605330931374E-2</c:v>
                      </c:pt>
                      <c:pt idx="159">
                        <c:v>2.1001621094849272E-2</c:v>
                      </c:pt>
                      <c:pt idx="160">
                        <c:v>2.1173684134239052E-2</c:v>
                      </c:pt>
                      <c:pt idx="161">
                        <c:v>2.1325074161372592E-2</c:v>
                      </c:pt>
                      <c:pt idx="162">
                        <c:v>2.1474521838901594E-2</c:v>
                      </c:pt>
                      <c:pt idx="163">
                        <c:v>2.1630438661754445E-2</c:v>
                      </c:pt>
                      <c:pt idx="164">
                        <c:v>2.1769182076570141E-2</c:v>
                      </c:pt>
                      <c:pt idx="165">
                        <c:v>2.1901658497706748E-2</c:v>
                      </c:pt>
                      <c:pt idx="166">
                        <c:v>2.2033785298247368E-2</c:v>
                      </c:pt>
                      <c:pt idx="167">
                        <c:v>2.2163846378566419E-2</c:v>
                      </c:pt>
                      <c:pt idx="168">
                        <c:v>2.2255747710843106E-2</c:v>
                      </c:pt>
                      <c:pt idx="169">
                        <c:v>2.2334200795646346E-2</c:v>
                      </c:pt>
                      <c:pt idx="170">
                        <c:v>2.2391746813826746E-2</c:v>
                      </c:pt>
                      <c:pt idx="171">
                        <c:v>2.2456023291508777E-2</c:v>
                      </c:pt>
                      <c:pt idx="172">
                        <c:v>2.2483050359003859E-2</c:v>
                      </c:pt>
                      <c:pt idx="173">
                        <c:v>2.248830084672925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38050733867949E-4</c:v>
                      </c:pt>
                      <c:pt idx="38">
                        <c:v>7.3018237424675415E-4</c:v>
                      </c:pt>
                      <c:pt idx="39">
                        <c:v>9.7898456572239083E-4</c:v>
                      </c:pt>
                      <c:pt idx="40">
                        <c:v>1.2440941464451336E-3</c:v>
                      </c:pt>
                      <c:pt idx="41">
                        <c:v>1.5159265960016551E-3</c:v>
                      </c:pt>
                      <c:pt idx="42">
                        <c:v>1.8013959242339263E-3</c:v>
                      </c:pt>
                      <c:pt idx="43">
                        <c:v>2.0701781506405133E-3</c:v>
                      </c:pt>
                      <c:pt idx="44">
                        <c:v>2.3499026405036675E-3</c:v>
                      </c:pt>
                      <c:pt idx="45">
                        <c:v>2.6309608486841116E-3</c:v>
                      </c:pt>
                      <c:pt idx="46">
                        <c:v>2.9043297094776747E-3</c:v>
                      </c:pt>
                      <c:pt idx="47">
                        <c:v>3.1829411162716302E-3</c:v>
                      </c:pt>
                      <c:pt idx="48">
                        <c:v>3.4354875844870066E-3</c:v>
                      </c:pt>
                      <c:pt idx="49">
                        <c:v>3.6634461838929676E-3</c:v>
                      </c:pt>
                      <c:pt idx="50">
                        <c:v>3.9246468844638931E-3</c:v>
                      </c:pt>
                      <c:pt idx="51">
                        <c:v>4.1760161356324422E-3</c:v>
                      </c:pt>
                      <c:pt idx="52">
                        <c:v>4.4259878488466823E-3</c:v>
                      </c:pt>
                      <c:pt idx="53">
                        <c:v>4.6646030566792115E-3</c:v>
                      </c:pt>
                      <c:pt idx="54">
                        <c:v>4.9356205190015968E-3</c:v>
                      </c:pt>
                      <c:pt idx="55">
                        <c:v>5.1717291519707683E-3</c:v>
                      </c:pt>
                      <c:pt idx="56">
                        <c:v>5.4278788169957685E-3</c:v>
                      </c:pt>
                      <c:pt idx="57">
                        <c:v>5.7373454001901211E-3</c:v>
                      </c:pt>
                      <c:pt idx="58">
                        <c:v>6.0118820852464536E-3</c:v>
                      </c:pt>
                      <c:pt idx="59">
                        <c:v>6.3107523532624481E-3</c:v>
                      </c:pt>
                      <c:pt idx="60">
                        <c:v>6.5840360137422995E-3</c:v>
                      </c:pt>
                      <c:pt idx="61">
                        <c:v>6.8653201326330576E-3</c:v>
                      </c:pt>
                      <c:pt idx="62">
                        <c:v>7.1234050529852683E-3</c:v>
                      </c:pt>
                      <c:pt idx="63">
                        <c:v>7.3970648681275031E-3</c:v>
                      </c:pt>
                      <c:pt idx="64">
                        <c:v>7.6681214107857552E-3</c:v>
                      </c:pt>
                      <c:pt idx="65">
                        <c:v>7.9702516588263331E-3</c:v>
                      </c:pt>
                      <c:pt idx="66">
                        <c:v>8.2670653268736016E-3</c:v>
                      </c:pt>
                      <c:pt idx="67">
                        <c:v>8.5631115153076681E-3</c:v>
                      </c:pt>
                      <c:pt idx="68">
                        <c:v>8.8772296350857517E-3</c:v>
                      </c:pt>
                      <c:pt idx="69">
                        <c:v>9.1839043506900739E-3</c:v>
                      </c:pt>
                      <c:pt idx="70">
                        <c:v>9.4831260036745291E-3</c:v>
                      </c:pt>
                      <c:pt idx="71">
                        <c:v>9.7949706693321609E-3</c:v>
                      </c:pt>
                      <c:pt idx="72">
                        <c:v>1.0086266346248859E-2</c:v>
                      </c:pt>
                      <c:pt idx="73">
                        <c:v>1.0384098374323188E-2</c:v>
                      </c:pt>
                      <c:pt idx="74">
                        <c:v>1.0683903401604284E-2</c:v>
                      </c:pt>
                      <c:pt idx="75">
                        <c:v>1.0981719907092921E-2</c:v>
                      </c:pt>
                      <c:pt idx="76">
                        <c:v>1.1309883131875717E-2</c:v>
                      </c:pt>
                      <c:pt idx="77">
                        <c:v>1.1631500017627295E-2</c:v>
                      </c:pt>
                      <c:pt idx="78">
                        <c:v>1.2000923723026717E-2</c:v>
                      </c:pt>
                      <c:pt idx="79">
                        <c:v>1.2419143897421939E-2</c:v>
                      </c:pt>
                      <c:pt idx="80">
                        <c:v>1.2824773029187067E-2</c:v>
                      </c:pt>
                      <c:pt idx="81">
                        <c:v>1.3215649357324676E-2</c:v>
                      </c:pt>
                      <c:pt idx="82">
                        <c:v>1.3574300755055706E-2</c:v>
                      </c:pt>
                      <c:pt idx="83">
                        <c:v>1.3910482369347044E-2</c:v>
                      </c:pt>
                      <c:pt idx="84">
                        <c:v>1.4238872220186558E-2</c:v>
                      </c:pt>
                      <c:pt idx="85">
                        <c:v>1.4550875361235413E-2</c:v>
                      </c:pt>
                      <c:pt idx="86">
                        <c:v>1.4870395592978414E-2</c:v>
                      </c:pt>
                      <c:pt idx="87">
                        <c:v>1.5196215262137127E-2</c:v>
                      </c:pt>
                      <c:pt idx="88">
                        <c:v>1.5521587553683665E-2</c:v>
                      </c:pt>
                      <c:pt idx="89">
                        <c:v>1.5830537066504568E-2</c:v>
                      </c:pt>
                      <c:pt idx="90">
                        <c:v>1.6159003076877596E-2</c:v>
                      </c:pt>
                      <c:pt idx="91">
                        <c:v>1.6463651770219686E-2</c:v>
                      </c:pt>
                      <c:pt idx="92">
                        <c:v>1.6776756758743183E-2</c:v>
                      </c:pt>
                      <c:pt idx="93">
                        <c:v>1.7086939767468834E-2</c:v>
                      </c:pt>
                      <c:pt idx="94">
                        <c:v>1.7378490869635197E-2</c:v>
                      </c:pt>
                      <c:pt idx="95">
                        <c:v>1.7692057004258931E-2</c:v>
                      </c:pt>
                      <c:pt idx="96">
                        <c:v>1.7997456392637903E-2</c:v>
                      </c:pt>
                      <c:pt idx="97">
                        <c:v>1.829221123014084E-2</c:v>
                      </c:pt>
                      <c:pt idx="98">
                        <c:v>1.8582170743335527E-2</c:v>
                      </c:pt>
                      <c:pt idx="99">
                        <c:v>1.8870415943929898E-2</c:v>
                      </c:pt>
                      <c:pt idx="100">
                        <c:v>1.9147061640788679E-2</c:v>
                      </c:pt>
                      <c:pt idx="101">
                        <c:v>1.9426925079604876E-2</c:v>
                      </c:pt>
                      <c:pt idx="102">
                        <c:v>1.9690535191917994E-2</c:v>
                      </c:pt>
                      <c:pt idx="103">
                        <c:v>1.9967562028227755E-2</c:v>
                      </c:pt>
                      <c:pt idx="104">
                        <c:v>2.0232959578938708E-2</c:v>
                      </c:pt>
                      <c:pt idx="105">
                        <c:v>2.0525407671518395E-2</c:v>
                      </c:pt>
                      <c:pt idx="106">
                        <c:v>2.079538741462706E-2</c:v>
                      </c:pt>
                      <c:pt idx="107">
                        <c:v>2.1077263916170472E-2</c:v>
                      </c:pt>
                      <c:pt idx="108">
                        <c:v>2.1372291637039173E-2</c:v>
                      </c:pt>
                      <c:pt idx="109">
                        <c:v>2.1648232539351792E-2</c:v>
                      </c:pt>
                      <c:pt idx="110">
                        <c:v>2.1915613112294303E-2</c:v>
                      </c:pt>
                      <c:pt idx="111">
                        <c:v>2.2184666761176336E-2</c:v>
                      </c:pt>
                      <c:pt idx="112">
                        <c:v>2.2456637591309284E-2</c:v>
                      </c:pt>
                      <c:pt idx="113">
                        <c:v>2.2752656751409878E-2</c:v>
                      </c:pt>
                      <c:pt idx="114">
                        <c:v>2.3074930987027571E-2</c:v>
                      </c:pt>
                      <c:pt idx="115">
                        <c:v>2.3359113018660473E-2</c:v>
                      </c:pt>
                      <c:pt idx="116">
                        <c:v>2.3633471486569906E-2</c:v>
                      </c:pt>
                      <c:pt idx="117">
                        <c:v>2.391480439728709E-2</c:v>
                      </c:pt>
                      <c:pt idx="118">
                        <c:v>2.4196891305886471E-2</c:v>
                      </c:pt>
                      <c:pt idx="119">
                        <c:v>2.4477240364582445E-2</c:v>
                      </c:pt>
                      <c:pt idx="120">
                        <c:v>2.4761460552323242E-2</c:v>
                      </c:pt>
                      <c:pt idx="121">
                        <c:v>2.5087607373586625E-2</c:v>
                      </c:pt>
                      <c:pt idx="122">
                        <c:v>2.5400501990925441E-2</c:v>
                      </c:pt>
                      <c:pt idx="123">
                        <c:v>2.5728226152116195E-2</c:v>
                      </c:pt>
                      <c:pt idx="124">
                        <c:v>2.60308158802059E-2</c:v>
                      </c:pt>
                      <c:pt idx="125">
                        <c:v>2.6330740224321744E-2</c:v>
                      </c:pt>
                      <c:pt idx="126">
                        <c:v>2.6664891294786268E-2</c:v>
                      </c:pt>
                      <c:pt idx="127">
                        <c:v>2.6993271240466934E-2</c:v>
                      </c:pt>
                      <c:pt idx="128">
                        <c:v>2.734373000125977E-2</c:v>
                      </c:pt>
                      <c:pt idx="129">
                        <c:v>2.769374935316837E-2</c:v>
                      </c:pt>
                      <c:pt idx="130">
                        <c:v>2.8052415802950155E-2</c:v>
                      </c:pt>
                      <c:pt idx="131">
                        <c:v>2.8396227418819552E-2</c:v>
                      </c:pt>
                      <c:pt idx="132">
                        <c:v>2.8756845540772284E-2</c:v>
                      </c:pt>
                      <c:pt idx="133">
                        <c:v>2.9085646583280486E-2</c:v>
                      </c:pt>
                      <c:pt idx="134">
                        <c:v>2.9403311929029702E-2</c:v>
                      </c:pt>
                      <c:pt idx="135">
                        <c:v>2.9723335462051845E-2</c:v>
                      </c:pt>
                      <c:pt idx="136">
                        <c:v>3.0075580959460661E-2</c:v>
                      </c:pt>
                      <c:pt idx="137">
                        <c:v>3.0416692891135289E-2</c:v>
                      </c:pt>
                      <c:pt idx="138">
                        <c:v>3.0792597112579593E-2</c:v>
                      </c:pt>
                      <c:pt idx="139">
                        <c:v>3.1123373798811971E-2</c:v>
                      </c:pt>
                      <c:pt idx="140">
                        <c:v>3.145621025797022E-2</c:v>
                      </c:pt>
                      <c:pt idx="141">
                        <c:v>3.1754237475738169E-2</c:v>
                      </c:pt>
                      <c:pt idx="142">
                        <c:v>3.2041058034806578E-2</c:v>
                      </c:pt>
                      <c:pt idx="143">
                        <c:v>3.2332744823938803E-2</c:v>
                      </c:pt>
                      <c:pt idx="144">
                        <c:v>3.2621414360771372E-2</c:v>
                      </c:pt>
                      <c:pt idx="145">
                        <c:v>3.2931374049325404E-2</c:v>
                      </c:pt>
                      <c:pt idx="146">
                        <c:v>3.3245908958626981E-2</c:v>
                      </c:pt>
                      <c:pt idx="147">
                        <c:v>3.3522043275340696E-2</c:v>
                      </c:pt>
                      <c:pt idx="148">
                        <c:v>3.3803679429621578E-2</c:v>
                      </c:pt>
                      <c:pt idx="149">
                        <c:v>3.407690579106068E-2</c:v>
                      </c:pt>
                      <c:pt idx="150">
                        <c:v>3.4367662637677432E-2</c:v>
                      </c:pt>
                      <c:pt idx="151">
                        <c:v>3.4644942530722402E-2</c:v>
                      </c:pt>
                      <c:pt idx="152">
                        <c:v>3.4922350059184211E-2</c:v>
                      </c:pt>
                      <c:pt idx="153">
                        <c:v>3.5206540393938536E-2</c:v>
                      </c:pt>
                      <c:pt idx="154">
                        <c:v>3.549022932030161E-2</c:v>
                      </c:pt>
                      <c:pt idx="155">
                        <c:v>3.5762631253531164E-2</c:v>
                      </c:pt>
                      <c:pt idx="156">
                        <c:v>3.6035474564952298E-2</c:v>
                      </c:pt>
                      <c:pt idx="157">
                        <c:v>3.6327174405325145E-2</c:v>
                      </c:pt>
                      <c:pt idx="158">
                        <c:v>3.6624412640831369E-2</c:v>
                      </c:pt>
                      <c:pt idx="159">
                        <c:v>3.6862366972640608E-2</c:v>
                      </c:pt>
                      <c:pt idx="160">
                        <c:v>3.7135392208327463E-2</c:v>
                      </c:pt>
                      <c:pt idx="161">
                        <c:v>3.737196506311613E-2</c:v>
                      </c:pt>
                      <c:pt idx="162">
                        <c:v>3.7622319262585795E-2</c:v>
                      </c:pt>
                      <c:pt idx="163">
                        <c:v>3.7867370431472633E-2</c:v>
                      </c:pt>
                      <c:pt idx="164">
                        <c:v>3.8108705019316236E-2</c:v>
                      </c:pt>
                      <c:pt idx="165">
                        <c:v>3.8328796736955772E-2</c:v>
                      </c:pt>
                      <c:pt idx="166">
                        <c:v>3.854897731578126E-2</c:v>
                      </c:pt>
                      <c:pt idx="167">
                        <c:v>3.8760957089791201E-2</c:v>
                      </c:pt>
                      <c:pt idx="168">
                        <c:v>3.8904130305380584E-2</c:v>
                      </c:pt>
                      <c:pt idx="169">
                        <c:v>3.9047988603444675E-2</c:v>
                      </c:pt>
                      <c:pt idx="170">
                        <c:v>3.9150409551257564E-2</c:v>
                      </c:pt>
                      <c:pt idx="171">
                        <c:v>3.924456113886058E-2</c:v>
                      </c:pt>
                      <c:pt idx="172">
                        <c:v>3.9282868753255776E-2</c:v>
                      </c:pt>
                      <c:pt idx="173">
                        <c:v>3.928893530693166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156529710745751</c:v>
                </c:pt>
                <c:pt idx="36">
                  <c:v>0.91895137949837979</c:v>
                </c:pt>
                <c:pt idx="37">
                  <c:v>0.93671441594826599</c:v>
                </c:pt>
                <c:pt idx="38">
                  <c:v>0.96916808865377968</c:v>
                </c:pt>
                <c:pt idx="39">
                  <c:v>0.96816824255113965</c:v>
                </c:pt>
                <c:pt idx="40">
                  <c:v>0.97025588836328858</c:v>
                </c:pt>
                <c:pt idx="41">
                  <c:v>0.97863234509730468</c:v>
                </c:pt>
                <c:pt idx="42">
                  <c:v>0.98476080279662259</c:v>
                </c:pt>
                <c:pt idx="43">
                  <c:v>0.99582856846714884</c:v>
                </c:pt>
                <c:pt idx="44">
                  <c:v>1</c:v>
                </c:pt>
                <c:pt idx="45">
                  <c:v>0.99644423273863758</c:v>
                </c:pt>
                <c:pt idx="46">
                  <c:v>0.99634906230789455</c:v>
                </c:pt>
                <c:pt idx="47">
                  <c:v>1.0076597753275647</c:v>
                </c:pt>
                <c:pt idx="48">
                  <c:v>1.0098728474669707</c:v>
                </c:pt>
                <c:pt idx="49">
                  <c:v>1.0142593192891309</c:v>
                </c:pt>
                <c:pt idx="50">
                  <c:v>1.0169564839954803</c:v>
                </c:pt>
                <c:pt idx="51">
                  <c:v>1.0226506528519974</c:v>
                </c:pt>
                <c:pt idx="52">
                  <c:v>1.0220688766842065</c:v>
                </c:pt>
                <c:pt idx="53">
                  <c:v>1.0206921746063777</c:v>
                </c:pt>
                <c:pt idx="54">
                  <c:v>1.0183184788356217</c:v>
                </c:pt>
                <c:pt idx="55">
                  <c:v>1.0167039076773645</c:v>
                </c:pt>
                <c:pt idx="56">
                  <c:v>1.0134069098981848</c:v>
                </c:pt>
                <c:pt idx="57">
                  <c:v>1.009043363916805</c:v>
                </c:pt>
                <c:pt idx="58">
                  <c:v>1.0096795198386521</c:v>
                </c:pt>
                <c:pt idx="59">
                  <c:v>1.0075400550604485</c:v>
                </c:pt>
                <c:pt idx="60">
                  <c:v>1.0058544826679887</c:v>
                </c:pt>
                <c:pt idx="61">
                  <c:v>1.006924278573023</c:v>
                </c:pt>
                <c:pt idx="62">
                  <c:v>1.0096641715413444</c:v>
                </c:pt>
                <c:pt idx="63">
                  <c:v>1.004017048560085</c:v>
                </c:pt>
                <c:pt idx="64">
                  <c:v>1.0034957850012294</c:v>
                </c:pt>
                <c:pt idx="65">
                  <c:v>1.0016925429407231</c:v>
                </c:pt>
                <c:pt idx="66">
                  <c:v>0.99981083483145716</c:v>
                </c:pt>
                <c:pt idx="67">
                  <c:v>0.99598671780512149</c:v>
                </c:pt>
                <c:pt idx="68">
                  <c:v>0.98999261940525796</c:v>
                </c:pt>
                <c:pt idx="69">
                  <c:v>0.98994083745326933</c:v>
                </c:pt>
                <c:pt idx="70">
                  <c:v>0.98489842441061015</c:v>
                </c:pt>
                <c:pt idx="71">
                  <c:v>0.982266925046269</c:v>
                </c:pt>
                <c:pt idx="72">
                  <c:v>0.98084981759320322</c:v>
                </c:pt>
                <c:pt idx="73">
                  <c:v>0.98053888554438418</c:v>
                </c:pt>
                <c:pt idx="74">
                  <c:v>0.98056789595328564</c:v>
                </c:pt>
                <c:pt idx="75">
                  <c:v>0.98067250128590644</c:v>
                </c:pt>
                <c:pt idx="76">
                  <c:v>0.97919111974570849</c:v>
                </c:pt>
                <c:pt idx="77">
                  <c:v>0.98122142550869185</c:v>
                </c:pt>
                <c:pt idx="78">
                  <c:v>0.97850429060338551</c:v>
                </c:pt>
                <c:pt idx="79">
                  <c:v>0.97728164717048183</c:v>
                </c:pt>
                <c:pt idx="80">
                  <c:v>0.97808050950401448</c:v>
                </c:pt>
                <c:pt idx="81">
                  <c:v>0.97756281882794105</c:v>
                </c:pt>
                <c:pt idx="82">
                  <c:v>0.97686476798479904</c:v>
                </c:pt>
                <c:pt idx="83">
                  <c:v>0.97624613896035251</c:v>
                </c:pt>
                <c:pt idx="84">
                  <c:v>0.97572393548937963</c:v>
                </c:pt>
                <c:pt idx="85">
                  <c:v>0.97421890547466583</c:v>
                </c:pt>
                <c:pt idx="86">
                  <c:v>0.97143000007042668</c:v>
                </c:pt>
                <c:pt idx="87">
                  <c:v>0.97075094919128968</c:v>
                </c:pt>
                <c:pt idx="88">
                  <c:v>0.9698825779939092</c:v>
                </c:pt>
                <c:pt idx="89">
                  <c:v>0.96993453160179255</c:v>
                </c:pt>
                <c:pt idx="90">
                  <c:v>0.96890069348585495</c:v>
                </c:pt>
                <c:pt idx="91">
                  <c:v>0.96759028475128672</c:v>
                </c:pt>
                <c:pt idx="92">
                  <c:v>0.96444254419205599</c:v>
                </c:pt>
                <c:pt idx="93">
                  <c:v>0.96388981827008191</c:v>
                </c:pt>
                <c:pt idx="94">
                  <c:v>0.96383107901798015</c:v>
                </c:pt>
                <c:pt idx="95">
                  <c:v>0.96483774446595549</c:v>
                </c:pt>
                <c:pt idx="96">
                  <c:v>0.96425308395820986</c:v>
                </c:pt>
                <c:pt idx="97">
                  <c:v>0.96449186618483529</c:v>
                </c:pt>
                <c:pt idx="98">
                  <c:v>0.96556127487322563</c:v>
                </c:pt>
                <c:pt idx="99">
                  <c:v>0.96547556201710616</c:v>
                </c:pt>
                <c:pt idx="100">
                  <c:v>0.9652358326863919</c:v>
                </c:pt>
                <c:pt idx="101">
                  <c:v>0.96527276929194339</c:v>
                </c:pt>
                <c:pt idx="102">
                  <c:v>0.96382448169380197</c:v>
                </c:pt>
                <c:pt idx="103">
                  <c:v>0.96450428468271876</c:v>
                </c:pt>
                <c:pt idx="104">
                  <c:v>0.9647210486864658</c:v>
                </c:pt>
                <c:pt idx="105">
                  <c:v>0.96606609674335553</c:v>
                </c:pt>
                <c:pt idx="106">
                  <c:v>0.96633106209702413</c:v>
                </c:pt>
                <c:pt idx="107">
                  <c:v>0.96546489091364418</c:v>
                </c:pt>
                <c:pt idx="108">
                  <c:v>0.96609505769581683</c:v>
                </c:pt>
                <c:pt idx="109">
                  <c:v>0.96635494726804272</c:v>
                </c:pt>
                <c:pt idx="110">
                  <c:v>0.96644378672884002</c:v>
                </c:pt>
                <c:pt idx="111">
                  <c:v>0.96766416099607666</c:v>
                </c:pt>
                <c:pt idx="112">
                  <c:v>0.96616671615996086</c:v>
                </c:pt>
                <c:pt idx="113">
                  <c:v>0.96568221626508888</c:v>
                </c:pt>
                <c:pt idx="114">
                  <c:v>0.9664934434526653</c:v>
                </c:pt>
                <c:pt idx="115">
                  <c:v>0.96597358127764732</c:v>
                </c:pt>
                <c:pt idx="116">
                  <c:v>0.9665627697774325</c:v>
                </c:pt>
                <c:pt idx="117">
                  <c:v>0.96545368838853729</c:v>
                </c:pt>
                <c:pt idx="118">
                  <c:v>0.96409117906370678</c:v>
                </c:pt>
                <c:pt idx="119">
                  <c:v>0.96332878841492409</c:v>
                </c:pt>
                <c:pt idx="120">
                  <c:v>0.96446259529434841</c:v>
                </c:pt>
                <c:pt idx="121">
                  <c:v>0.96517802578469525</c:v>
                </c:pt>
                <c:pt idx="122">
                  <c:v>0.96639143566001351</c:v>
                </c:pt>
                <c:pt idx="123">
                  <c:v>0.96538155064810016</c:v>
                </c:pt>
                <c:pt idx="124">
                  <c:v>0.96506954719237692</c:v>
                </c:pt>
                <c:pt idx="125">
                  <c:v>0.96386567076571572</c:v>
                </c:pt>
                <c:pt idx="126">
                  <c:v>0.96379849133907025</c:v>
                </c:pt>
                <c:pt idx="127">
                  <c:v>0.96342836957648081</c:v>
                </c:pt>
                <c:pt idx="128">
                  <c:v>0.96206071165727225</c:v>
                </c:pt>
                <c:pt idx="129">
                  <c:v>0.96212052267706705</c:v>
                </c:pt>
                <c:pt idx="130">
                  <c:v>0.96043876925932181</c:v>
                </c:pt>
                <c:pt idx="131">
                  <c:v>0.96068361045294492</c:v>
                </c:pt>
                <c:pt idx="132">
                  <c:v>0.95839228441084079</c:v>
                </c:pt>
                <c:pt idx="133">
                  <c:v>0.95920643398228167</c:v>
                </c:pt>
                <c:pt idx="134">
                  <c:v>0.95935640293378655</c:v>
                </c:pt>
                <c:pt idx="135">
                  <c:v>0.9579971136083375</c:v>
                </c:pt>
                <c:pt idx="136">
                  <c:v>0.95900743962340385</c:v>
                </c:pt>
                <c:pt idx="137">
                  <c:v>0.95963418383802368</c:v>
                </c:pt>
                <c:pt idx="138">
                  <c:v>0.96009427795666791</c:v>
                </c:pt>
                <c:pt idx="139">
                  <c:v>0.96039964638832476</c:v>
                </c:pt>
                <c:pt idx="140">
                  <c:v>0.96120895069984769</c:v>
                </c:pt>
                <c:pt idx="141">
                  <c:v>0.96056472613527843</c:v>
                </c:pt>
                <c:pt idx="142">
                  <c:v>0.95939631901726496</c:v>
                </c:pt>
                <c:pt idx="143">
                  <c:v>0.96039478216525243</c:v>
                </c:pt>
                <c:pt idx="144">
                  <c:v>0.95931505220662605</c:v>
                </c:pt>
                <c:pt idx="145">
                  <c:v>0.95989884067408937</c:v>
                </c:pt>
                <c:pt idx="146">
                  <c:v>0.95978763799809697</c:v>
                </c:pt>
                <c:pt idx="147">
                  <c:v>0.95891922004152341</c:v>
                </c:pt>
                <c:pt idx="148">
                  <c:v>0.95943137744249785</c:v>
                </c:pt>
                <c:pt idx="149">
                  <c:v>0.9597987504760509</c:v>
                </c:pt>
                <c:pt idx="150">
                  <c:v>0.96048594331470372</c:v>
                </c:pt>
                <c:pt idx="151">
                  <c:v>0.96164057055856311</c:v>
                </c:pt>
                <c:pt idx="152">
                  <c:v>0.96278970383812912</c:v>
                </c:pt>
                <c:pt idx="153">
                  <c:v>0.96239280859171827</c:v>
                </c:pt>
                <c:pt idx="154">
                  <c:v>0.96189355004014665</c:v>
                </c:pt>
                <c:pt idx="155">
                  <c:v>0.96278497057179335</c:v>
                </c:pt>
                <c:pt idx="156">
                  <c:v>0.96378771735163637</c:v>
                </c:pt>
                <c:pt idx="157">
                  <c:v>0.96432343021108513</c:v>
                </c:pt>
                <c:pt idx="158">
                  <c:v>0.96390082241054797</c:v>
                </c:pt>
                <c:pt idx="159">
                  <c:v>0.96352254407136051</c:v>
                </c:pt>
                <c:pt idx="160">
                  <c:v>0.96282033885669116</c:v>
                </c:pt>
                <c:pt idx="161">
                  <c:v>0.96339801744991793</c:v>
                </c:pt>
                <c:pt idx="162">
                  <c:v>0.96327763454152138</c:v>
                </c:pt>
                <c:pt idx="163">
                  <c:v>0.96321297013858487</c:v>
                </c:pt>
                <c:pt idx="164">
                  <c:v>0.96280913119105949</c:v>
                </c:pt>
                <c:pt idx="165">
                  <c:v>0.96277613372294713</c:v>
                </c:pt>
                <c:pt idx="166">
                  <c:v>0.96285270726051764</c:v>
                </c:pt>
                <c:pt idx="167">
                  <c:v>0.96267132153453117</c:v>
                </c:pt>
                <c:pt idx="168">
                  <c:v>0.96344512170743501</c:v>
                </c:pt>
                <c:pt idx="169">
                  <c:v>0.96440453432344442</c:v>
                </c:pt>
                <c:pt idx="170">
                  <c:v>0.96393550428293184</c:v>
                </c:pt>
                <c:pt idx="171">
                  <c:v>0.96404576761167449</c:v>
                </c:pt>
                <c:pt idx="172">
                  <c:v>0.96403284435350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63939464755441</c:v>
                </c:pt>
                <c:pt idx="36">
                  <c:v>0.82830315549986289</c:v>
                </c:pt>
                <c:pt idx="37">
                  <c:v>0.83273163277372397</c:v>
                </c:pt>
                <c:pt idx="38">
                  <c:v>0.86451965213008108</c:v>
                </c:pt>
                <c:pt idx="39">
                  <c:v>0.88352934108914172</c:v>
                </c:pt>
                <c:pt idx="40">
                  <c:v>0.90096559285047084</c:v>
                </c:pt>
                <c:pt idx="41">
                  <c:v>0.93024460655023322</c:v>
                </c:pt>
                <c:pt idx="42">
                  <c:v>0.95057408679511257</c:v>
                </c:pt>
                <c:pt idx="43">
                  <c:v>0.97680360521692955</c:v>
                </c:pt>
                <c:pt idx="44">
                  <c:v>1</c:v>
                </c:pt>
                <c:pt idx="45">
                  <c:v>1.0102986700401626</c:v>
                </c:pt>
                <c:pt idx="46">
                  <c:v>1.0272266598012494</c:v>
                </c:pt>
                <c:pt idx="47">
                  <c:v>1.0425571769238537</c:v>
                </c:pt>
                <c:pt idx="48">
                  <c:v>1.0502038286708646</c:v>
                </c:pt>
                <c:pt idx="49">
                  <c:v>1.0641381252342332</c:v>
                </c:pt>
                <c:pt idx="50">
                  <c:v>1.0722469345680976</c:v>
                </c:pt>
                <c:pt idx="51">
                  <c:v>1.0828006328308406</c:v>
                </c:pt>
                <c:pt idx="52">
                  <c:v>1.0866999399767256</c:v>
                </c:pt>
                <c:pt idx="53">
                  <c:v>1.0916651219001969</c:v>
                </c:pt>
                <c:pt idx="54">
                  <c:v>1.0958065555439955</c:v>
                </c:pt>
                <c:pt idx="55">
                  <c:v>1.1034266197945557</c:v>
                </c:pt>
                <c:pt idx="56">
                  <c:v>1.1135859626358477</c:v>
                </c:pt>
                <c:pt idx="57">
                  <c:v>1.116788969453842</c:v>
                </c:pt>
                <c:pt idx="58">
                  <c:v>1.1266950295493237</c:v>
                </c:pt>
                <c:pt idx="59">
                  <c:v>1.1276124521978586</c:v>
                </c:pt>
                <c:pt idx="60">
                  <c:v>1.1320788362246754</c:v>
                </c:pt>
                <c:pt idx="61">
                  <c:v>1.1324552403267989</c:v>
                </c:pt>
                <c:pt idx="62">
                  <c:v>1.1406832713315147</c:v>
                </c:pt>
                <c:pt idx="63">
                  <c:v>1.1378972701114141</c:v>
                </c:pt>
                <c:pt idx="64">
                  <c:v>1.1445653903626305</c:v>
                </c:pt>
                <c:pt idx="65">
                  <c:v>1.1466977675841035</c:v>
                </c:pt>
                <c:pt idx="66">
                  <c:v>1.1470673663484738</c:v>
                </c:pt>
                <c:pt idx="67">
                  <c:v>1.1466286200301694</c:v>
                </c:pt>
                <c:pt idx="68">
                  <c:v>1.1463626747102131</c:v>
                </c:pt>
                <c:pt idx="69">
                  <c:v>1.1493052974127669</c:v>
                </c:pt>
                <c:pt idx="70">
                  <c:v>1.1512778751724764</c:v>
                </c:pt>
                <c:pt idx="71">
                  <c:v>1.1540249392056017</c:v>
                </c:pt>
                <c:pt idx="72">
                  <c:v>1.1569625982116702</c:v>
                </c:pt>
                <c:pt idx="73">
                  <c:v>1.1604551849797082</c:v>
                </c:pt>
                <c:pt idx="74">
                  <c:v>1.162161034952351</c:v>
                </c:pt>
                <c:pt idx="75">
                  <c:v>1.1648964284425001</c:v>
                </c:pt>
                <c:pt idx="76">
                  <c:v>1.1655276718618977</c:v>
                </c:pt>
                <c:pt idx="77">
                  <c:v>1.1701131130942681</c:v>
                </c:pt>
                <c:pt idx="78">
                  <c:v>1.1743064455675007</c:v>
                </c:pt>
                <c:pt idx="79">
                  <c:v>1.1737386658369282</c:v>
                </c:pt>
                <c:pt idx="80">
                  <c:v>1.1761994544476091</c:v>
                </c:pt>
                <c:pt idx="81">
                  <c:v>1.1779574214912236</c:v>
                </c:pt>
                <c:pt idx="82">
                  <c:v>1.1796927499923957</c:v>
                </c:pt>
                <c:pt idx="83">
                  <c:v>1.1837656483037384</c:v>
                </c:pt>
                <c:pt idx="84">
                  <c:v>1.184321815658639</c:v>
                </c:pt>
                <c:pt idx="85">
                  <c:v>1.1860087951856495</c:v>
                </c:pt>
                <c:pt idx="86">
                  <c:v>1.1878184170153425</c:v>
                </c:pt>
                <c:pt idx="87">
                  <c:v>1.1906525346483097</c:v>
                </c:pt>
                <c:pt idx="88">
                  <c:v>1.1911909172979582</c:v>
                </c:pt>
                <c:pt idx="89">
                  <c:v>1.1941695766961693</c:v>
                </c:pt>
                <c:pt idx="90">
                  <c:v>1.1953144766754489</c:v>
                </c:pt>
                <c:pt idx="91">
                  <c:v>1.1963046258736671</c:v>
                </c:pt>
                <c:pt idx="92">
                  <c:v>1.1964232338644045</c:v>
                </c:pt>
                <c:pt idx="93">
                  <c:v>1.196726898428583</c:v>
                </c:pt>
                <c:pt idx="94">
                  <c:v>1.1985908359865602</c:v>
                </c:pt>
                <c:pt idx="95">
                  <c:v>1.2011091219436678</c:v>
                </c:pt>
                <c:pt idx="96">
                  <c:v>1.2031631042954771</c:v>
                </c:pt>
                <c:pt idx="97">
                  <c:v>1.2034369512821179</c:v>
                </c:pt>
                <c:pt idx="98">
                  <c:v>1.2059261993379711</c:v>
                </c:pt>
                <c:pt idx="99">
                  <c:v>1.2062736247875421</c:v>
                </c:pt>
                <c:pt idx="100">
                  <c:v>1.2077640909219685</c:v>
                </c:pt>
                <c:pt idx="101">
                  <c:v>1.2079059851556524</c:v>
                </c:pt>
                <c:pt idx="102">
                  <c:v>1.2074756550149592</c:v>
                </c:pt>
                <c:pt idx="103">
                  <c:v>1.2072865452128438</c:v>
                </c:pt>
                <c:pt idx="104">
                  <c:v>1.2069218291837058</c:v>
                </c:pt>
                <c:pt idx="105">
                  <c:v>1.2076524347815392</c:v>
                </c:pt>
                <c:pt idx="106">
                  <c:v>1.2086473858547333</c:v>
                </c:pt>
                <c:pt idx="107">
                  <c:v>1.2095211477003363</c:v>
                </c:pt>
                <c:pt idx="108">
                  <c:v>1.2096511333008144</c:v>
                </c:pt>
                <c:pt idx="109">
                  <c:v>1.2106877809989518</c:v>
                </c:pt>
                <c:pt idx="110">
                  <c:v>1.211207857644623</c:v>
                </c:pt>
                <c:pt idx="111">
                  <c:v>1.2106315799791714</c:v>
                </c:pt>
                <c:pt idx="112">
                  <c:v>1.2090073196505016</c:v>
                </c:pt>
                <c:pt idx="113">
                  <c:v>1.2102877968732038</c:v>
                </c:pt>
                <c:pt idx="114">
                  <c:v>1.2123911370662004</c:v>
                </c:pt>
                <c:pt idx="115">
                  <c:v>1.2124608827891725</c:v>
                </c:pt>
                <c:pt idx="116">
                  <c:v>1.2125447292168487</c:v>
                </c:pt>
                <c:pt idx="117">
                  <c:v>1.2116376877226429</c:v>
                </c:pt>
                <c:pt idx="118">
                  <c:v>1.2112939129330922</c:v>
                </c:pt>
                <c:pt idx="119">
                  <c:v>1.2092758380674713</c:v>
                </c:pt>
                <c:pt idx="120">
                  <c:v>1.2102774840354511</c:v>
                </c:pt>
                <c:pt idx="121">
                  <c:v>1.2104765923320364</c:v>
                </c:pt>
                <c:pt idx="122">
                  <c:v>1.211764192895074</c:v>
                </c:pt>
                <c:pt idx="123">
                  <c:v>1.21051644290465</c:v>
                </c:pt>
                <c:pt idx="124">
                  <c:v>1.2098273526095371</c:v>
                </c:pt>
                <c:pt idx="125">
                  <c:v>1.2088105675950036</c:v>
                </c:pt>
                <c:pt idx="126">
                  <c:v>1.2088030647134096</c:v>
                </c:pt>
                <c:pt idx="127">
                  <c:v>1.2083956230699058</c:v>
                </c:pt>
                <c:pt idx="128">
                  <c:v>1.2068971642826147</c:v>
                </c:pt>
                <c:pt idx="129">
                  <c:v>1.207967980467725</c:v>
                </c:pt>
                <c:pt idx="130">
                  <c:v>1.2057338104943249</c:v>
                </c:pt>
                <c:pt idx="131">
                  <c:v>1.2054399441170573</c:v>
                </c:pt>
                <c:pt idx="132">
                  <c:v>1.2035324561551772</c:v>
                </c:pt>
                <c:pt idx="133">
                  <c:v>1.2034838591514352</c:v>
                </c:pt>
                <c:pt idx="134">
                  <c:v>1.2024075685443769</c:v>
                </c:pt>
                <c:pt idx="135">
                  <c:v>1.2021119043746733</c:v>
                </c:pt>
                <c:pt idx="136">
                  <c:v>1.202226535345174</c:v>
                </c:pt>
                <c:pt idx="137">
                  <c:v>1.2034114340929687</c:v>
                </c:pt>
                <c:pt idx="138">
                  <c:v>1.2040000053602913</c:v>
                </c:pt>
                <c:pt idx="139">
                  <c:v>1.2051544038991089</c:v>
                </c:pt>
                <c:pt idx="140">
                  <c:v>1.2059036924284507</c:v>
                </c:pt>
                <c:pt idx="141">
                  <c:v>1.2045843744632247</c:v>
                </c:pt>
                <c:pt idx="142">
                  <c:v>1.2036814369802564</c:v>
                </c:pt>
                <c:pt idx="143">
                  <c:v>1.2038823191492669</c:v>
                </c:pt>
                <c:pt idx="144">
                  <c:v>1.2042632800900477</c:v>
                </c:pt>
                <c:pt idx="145">
                  <c:v>1.2055158933212344</c:v>
                </c:pt>
                <c:pt idx="146">
                  <c:v>1.2050028578748129</c:v>
                </c:pt>
                <c:pt idx="147">
                  <c:v>1.2040330305126095</c:v>
                </c:pt>
                <c:pt idx="148">
                  <c:v>1.2043012517616876</c:v>
                </c:pt>
                <c:pt idx="149">
                  <c:v>1.2046507824783421</c:v>
                </c:pt>
                <c:pt idx="150">
                  <c:v>1.204537930893417</c:v>
                </c:pt>
                <c:pt idx="151">
                  <c:v>1.2048347975329432</c:v>
                </c:pt>
                <c:pt idx="152">
                  <c:v>1.2048609503325771</c:v>
                </c:pt>
                <c:pt idx="153">
                  <c:v>1.2045417459640191</c:v>
                </c:pt>
                <c:pt idx="154">
                  <c:v>1.203954987858753</c:v>
                </c:pt>
                <c:pt idx="155">
                  <c:v>1.2045820755749208</c:v>
                </c:pt>
                <c:pt idx="156">
                  <c:v>1.204426453424617</c:v>
                </c:pt>
                <c:pt idx="157">
                  <c:v>1.2051345698739144</c:v>
                </c:pt>
                <c:pt idx="158">
                  <c:v>1.2046467715346767</c:v>
                </c:pt>
                <c:pt idx="159">
                  <c:v>1.2037073339566653</c:v>
                </c:pt>
                <c:pt idx="160">
                  <c:v>1.202775866749751</c:v>
                </c:pt>
                <c:pt idx="161">
                  <c:v>1.2024066892336658</c:v>
                </c:pt>
                <c:pt idx="162">
                  <c:v>1.2015148497236143</c:v>
                </c:pt>
                <c:pt idx="163">
                  <c:v>1.2014657664912298</c:v>
                </c:pt>
                <c:pt idx="164">
                  <c:v>1.2010954014028585</c:v>
                </c:pt>
                <c:pt idx="165">
                  <c:v>1.2007513102870002</c:v>
                </c:pt>
                <c:pt idx="166">
                  <c:v>1.2002692567396211</c:v>
                </c:pt>
                <c:pt idx="167">
                  <c:v>1.1997281336442915</c:v>
                </c:pt>
                <c:pt idx="168">
                  <c:v>1.1999345910151504</c:v>
                </c:pt>
                <c:pt idx="169">
                  <c:v>1.1999900810469786</c:v>
                </c:pt>
                <c:pt idx="170">
                  <c:v>1.1994328754760708</c:v>
                </c:pt>
                <c:pt idx="171">
                  <c:v>1.1991604164532572</c:v>
                </c:pt>
                <c:pt idx="172">
                  <c:v>1.19906558695160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33756774582828</c:v>
                      </c:pt>
                      <c:pt idx="36">
                        <c:v>1.2471161906277028</c:v>
                      </c:pt>
                      <c:pt idx="37">
                        <c:v>1.1284307467929224</c:v>
                      </c:pt>
                      <c:pt idx="38">
                        <c:v>1.0102648583632272</c:v>
                      </c:pt>
                      <c:pt idx="39">
                        <c:v>0.99973635970896146</c:v>
                      </c:pt>
                      <c:pt idx="40">
                        <c:v>0.99394620733789751</c:v>
                      </c:pt>
                      <c:pt idx="41">
                        <c:v>0.95638757899530857</c:v>
                      </c:pt>
                      <c:pt idx="42">
                        <c:v>0.95478039922425662</c:v>
                      </c:pt>
                      <c:pt idx="43">
                        <c:v>0.98533136152018841</c:v>
                      </c:pt>
                      <c:pt idx="44">
                        <c:v>1</c:v>
                      </c:pt>
                      <c:pt idx="45">
                        <c:v>0.97859267156061613</c:v>
                      </c:pt>
                      <c:pt idx="46">
                        <c:v>0.97204162629816704</c:v>
                      </c:pt>
                      <c:pt idx="47">
                        <c:v>0.9915093753769858</c:v>
                      </c:pt>
                      <c:pt idx="48">
                        <c:v>0.98712826161641631</c:v>
                      </c:pt>
                      <c:pt idx="49">
                        <c:v>0.96851012342056353</c:v>
                      </c:pt>
                      <c:pt idx="50">
                        <c:v>0.97304033997029649</c:v>
                      </c:pt>
                      <c:pt idx="51">
                        <c:v>0.97858374387659486</c:v>
                      </c:pt>
                      <c:pt idx="52">
                        <c:v>0.99050719243861518</c:v>
                      </c:pt>
                      <c:pt idx="53">
                        <c:v>0.98364654105800542</c:v>
                      </c:pt>
                      <c:pt idx="54">
                        <c:v>0.96308713930116285</c:v>
                      </c:pt>
                      <c:pt idx="55">
                        <c:v>0.95570411134949751</c:v>
                      </c:pt>
                      <c:pt idx="56">
                        <c:v>0.95562070996593429</c:v>
                      </c:pt>
                      <c:pt idx="57">
                        <c:v>0.96064579790625171</c:v>
                      </c:pt>
                      <c:pt idx="58">
                        <c:v>0.94102758501080785</c:v>
                      </c:pt>
                      <c:pt idx="59">
                        <c:v>0.92976944580853216</c:v>
                      </c:pt>
                      <c:pt idx="60">
                        <c:v>0.92411046455781598</c:v>
                      </c:pt>
                      <c:pt idx="61">
                        <c:v>0.92021936421004424</c:v>
                      </c:pt>
                      <c:pt idx="62">
                        <c:v>0.91983115391728365</c:v>
                      </c:pt>
                      <c:pt idx="63">
                        <c:v>0.90892757710183025</c:v>
                      </c:pt>
                      <c:pt idx="64">
                        <c:v>0.90511827337789208</c:v>
                      </c:pt>
                      <c:pt idx="65">
                        <c:v>0.90958807418685039</c:v>
                      </c:pt>
                      <c:pt idx="66">
                        <c:v>0.91153383776119989</c:v>
                      </c:pt>
                      <c:pt idx="67">
                        <c:v>0.9065615907110155</c:v>
                      </c:pt>
                      <c:pt idx="68">
                        <c:v>0.89536856909883433</c:v>
                      </c:pt>
                      <c:pt idx="69">
                        <c:v>0.90170167144726387</c:v>
                      </c:pt>
                      <c:pt idx="70">
                        <c:v>0.90497053993230314</c:v>
                      </c:pt>
                      <c:pt idx="71">
                        <c:v>0.8978012877822843</c:v>
                      </c:pt>
                      <c:pt idx="72">
                        <c:v>0.88687549236829966</c:v>
                      </c:pt>
                      <c:pt idx="73">
                        <c:v>0.88261177404075375</c:v>
                      </c:pt>
                      <c:pt idx="74">
                        <c:v>0.88219442767917489</c:v>
                      </c:pt>
                      <c:pt idx="75">
                        <c:v>0.8821621329231516</c:v>
                      </c:pt>
                      <c:pt idx="76">
                        <c:v>0.8776876072816111</c:v>
                      </c:pt>
                      <c:pt idx="77">
                        <c:v>0.87301051916498451</c:v>
                      </c:pt>
                      <c:pt idx="78">
                        <c:v>0.87352363691385737</c:v>
                      </c:pt>
                      <c:pt idx="79">
                        <c:v>0.86997242871422109</c:v>
                      </c:pt>
                      <c:pt idx="80">
                        <c:v>0.86911108286290395</c:v>
                      </c:pt>
                      <c:pt idx="81">
                        <c:v>0.87235457145017847</c:v>
                      </c:pt>
                      <c:pt idx="82">
                        <c:v>0.88004726751777684</c:v>
                      </c:pt>
                      <c:pt idx="83">
                        <c:v>0.88227274007826384</c:v>
                      </c:pt>
                      <c:pt idx="84">
                        <c:v>0.87705903136343921</c:v>
                      </c:pt>
                      <c:pt idx="85">
                        <c:v>0.87977883643814692</c:v>
                      </c:pt>
                      <c:pt idx="86">
                        <c:v>0.87794837220534194</c:v>
                      </c:pt>
                      <c:pt idx="87">
                        <c:v>0.88200210051518879</c:v>
                      </c:pt>
                      <c:pt idx="88">
                        <c:v>0.8845757797941205</c:v>
                      </c:pt>
                      <c:pt idx="89">
                        <c:v>0.88514675767524376</c:v>
                      </c:pt>
                      <c:pt idx="90">
                        <c:v>0.88642725594473326</c:v>
                      </c:pt>
                      <c:pt idx="91">
                        <c:v>0.87922709411292865</c:v>
                      </c:pt>
                      <c:pt idx="92">
                        <c:v>0.87576929476171006</c:v>
                      </c:pt>
                      <c:pt idx="93">
                        <c:v>0.87290460179601359</c:v>
                      </c:pt>
                      <c:pt idx="94">
                        <c:v>0.87022944505486999</c:v>
                      </c:pt>
                      <c:pt idx="95">
                        <c:v>0.86669977703734391</c:v>
                      </c:pt>
                      <c:pt idx="96">
                        <c:v>0.86601753213052168</c:v>
                      </c:pt>
                      <c:pt idx="97">
                        <c:v>0.86376648311997106</c:v>
                      </c:pt>
                      <c:pt idx="98">
                        <c:v>0.86450916419311785</c:v>
                      </c:pt>
                      <c:pt idx="99">
                        <c:v>0.86009329782464383</c:v>
                      </c:pt>
                      <c:pt idx="100">
                        <c:v>0.8642571015899585</c:v>
                      </c:pt>
                      <c:pt idx="101">
                        <c:v>0.86282565690357793</c:v>
                      </c:pt>
                      <c:pt idx="102">
                        <c:v>0.8575607149259733</c:v>
                      </c:pt>
                      <c:pt idx="103">
                        <c:v>0.85369696760325731</c:v>
                      </c:pt>
                      <c:pt idx="104">
                        <c:v>0.84871235334764294</c:v>
                      </c:pt>
                      <c:pt idx="105">
                        <c:v>0.84896714039297083</c:v>
                      </c:pt>
                      <c:pt idx="106">
                        <c:v>0.84672501276213474</c:v>
                      </c:pt>
                      <c:pt idx="107">
                        <c:v>0.8467601616561492</c:v>
                      </c:pt>
                      <c:pt idx="108">
                        <c:v>0.84321735085844629</c:v>
                      </c:pt>
                      <c:pt idx="109">
                        <c:v>0.84129325496190099</c:v>
                      </c:pt>
                      <c:pt idx="110">
                        <c:v>0.83849104386858253</c:v>
                      </c:pt>
                      <c:pt idx="111">
                        <c:v>0.83706851231351698</c:v>
                      </c:pt>
                      <c:pt idx="112">
                        <c:v>0.83675144350112629</c:v>
                      </c:pt>
                      <c:pt idx="113">
                        <c:v>0.83803596996146301</c:v>
                      </c:pt>
                      <c:pt idx="114">
                        <c:v>0.83763514042379494</c:v>
                      </c:pt>
                      <c:pt idx="115">
                        <c:v>0.83521014402691607</c:v>
                      </c:pt>
                      <c:pt idx="116">
                        <c:v>0.8352014039025899</c:v>
                      </c:pt>
                      <c:pt idx="117">
                        <c:v>0.8340097712905582</c:v>
                      </c:pt>
                      <c:pt idx="118">
                        <c:v>0.83179512491494079</c:v>
                      </c:pt>
                      <c:pt idx="119">
                        <c:v>0.82937505945119905</c:v>
                      </c:pt>
                      <c:pt idx="120">
                        <c:v>0.83116266963987706</c:v>
                      </c:pt>
                      <c:pt idx="121">
                        <c:v>0.8289172362475371</c:v>
                      </c:pt>
                      <c:pt idx="122">
                        <c:v>0.82945763590501476</c:v>
                      </c:pt>
                      <c:pt idx="123">
                        <c:v>0.83007129539261304</c:v>
                      </c:pt>
                      <c:pt idx="124">
                        <c:v>0.82828287802365741</c:v>
                      </c:pt>
                      <c:pt idx="125">
                        <c:v>0.82574218116585041</c:v>
                      </c:pt>
                      <c:pt idx="126">
                        <c:v>0.82649142909337803</c:v>
                      </c:pt>
                      <c:pt idx="127">
                        <c:v>0.82352781110157269</c:v>
                      </c:pt>
                      <c:pt idx="128">
                        <c:v>0.82315387998426093</c:v>
                      </c:pt>
                      <c:pt idx="129">
                        <c:v>0.82293090800255464</c:v>
                      </c:pt>
                      <c:pt idx="130">
                        <c:v>0.81868582420693314</c:v>
                      </c:pt>
                      <c:pt idx="131">
                        <c:v>0.81895463818855563</c:v>
                      </c:pt>
                      <c:pt idx="132">
                        <c:v>0.8137304001474972</c:v>
                      </c:pt>
                      <c:pt idx="133">
                        <c:v>0.81062125876116919</c:v>
                      </c:pt>
                      <c:pt idx="134">
                        <c:v>0.80815157951156069</c:v>
                      </c:pt>
                      <c:pt idx="135">
                        <c:v>0.80583773064449371</c:v>
                      </c:pt>
                      <c:pt idx="136">
                        <c:v>0.80373837359872313</c:v>
                      </c:pt>
                      <c:pt idx="137">
                        <c:v>0.80790156601769159</c:v>
                      </c:pt>
                      <c:pt idx="138">
                        <c:v>0.80858300291411334</c:v>
                      </c:pt>
                      <c:pt idx="139">
                        <c:v>0.8087759344222476</c:v>
                      </c:pt>
                      <c:pt idx="140">
                        <c:v>0.80753259099901764</c:v>
                      </c:pt>
                      <c:pt idx="141">
                        <c:v>0.8044082972066029</c:v>
                      </c:pt>
                      <c:pt idx="142">
                        <c:v>0.80562621668772549</c:v>
                      </c:pt>
                      <c:pt idx="143">
                        <c:v>0.80478325147763452</c:v>
                      </c:pt>
                      <c:pt idx="144">
                        <c:v>0.80602583054864563</c:v>
                      </c:pt>
                      <c:pt idx="145">
                        <c:v>0.80694115244425557</c:v>
                      </c:pt>
                      <c:pt idx="146">
                        <c:v>0.80802737561407112</c:v>
                      </c:pt>
                      <c:pt idx="147">
                        <c:v>0.80626947978161578</c:v>
                      </c:pt>
                      <c:pt idx="148">
                        <c:v>0.80637654563613925</c:v>
                      </c:pt>
                      <c:pt idx="149">
                        <c:v>0.80813825856207944</c:v>
                      </c:pt>
                      <c:pt idx="150">
                        <c:v>0.80634497556438678</c:v>
                      </c:pt>
                      <c:pt idx="151">
                        <c:v>0.80565420998037607</c:v>
                      </c:pt>
                      <c:pt idx="152">
                        <c:v>0.80505201640956392</c:v>
                      </c:pt>
                      <c:pt idx="153">
                        <c:v>0.80269881210502436</c:v>
                      </c:pt>
                      <c:pt idx="154">
                        <c:v>0.80280086288032237</c:v>
                      </c:pt>
                      <c:pt idx="155">
                        <c:v>0.80294321706704441</c:v>
                      </c:pt>
                      <c:pt idx="156">
                        <c:v>0.80140035118973874</c:v>
                      </c:pt>
                      <c:pt idx="157">
                        <c:v>0.80265220082822952</c:v>
                      </c:pt>
                      <c:pt idx="158">
                        <c:v>0.80402926319369727</c:v>
                      </c:pt>
                      <c:pt idx="159">
                        <c:v>0.80282200679088289</c:v>
                      </c:pt>
                      <c:pt idx="160">
                        <c:v>0.80129199467131418</c:v>
                      </c:pt>
                      <c:pt idx="161">
                        <c:v>0.80289167651626014</c:v>
                      </c:pt>
                      <c:pt idx="162">
                        <c:v>0.80086648575834574</c:v>
                      </c:pt>
                      <c:pt idx="163">
                        <c:v>0.80026325708989776</c:v>
                      </c:pt>
                      <c:pt idx="164">
                        <c:v>0.80028567874592771</c:v>
                      </c:pt>
                      <c:pt idx="165">
                        <c:v>0.79959059741160876</c:v>
                      </c:pt>
                      <c:pt idx="166">
                        <c:v>0.79899195800899447</c:v>
                      </c:pt>
                      <c:pt idx="167">
                        <c:v>0.79829544213765335</c:v>
                      </c:pt>
                      <c:pt idx="168">
                        <c:v>0.7992088811665512</c:v>
                      </c:pt>
                      <c:pt idx="169">
                        <c:v>0.79864302628822736</c:v>
                      </c:pt>
                      <c:pt idx="170">
                        <c:v>0.79896234592087212</c:v>
                      </c:pt>
                      <c:pt idx="171">
                        <c:v>0.79912076595005033</c:v>
                      </c:pt>
                      <c:pt idx="172">
                        <c:v>0.7993082669960702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830158571582252</c:v>
                      </c:pt>
                      <c:pt idx="36">
                        <c:v>0.90135688783883383</c:v>
                      </c:pt>
                      <c:pt idx="37">
                        <c:v>0.88899201143469453</c:v>
                      </c:pt>
                      <c:pt idx="38">
                        <c:v>0.89202240793022791</c:v>
                      </c:pt>
                      <c:pt idx="39">
                        <c:v>0.91257831258855082</c:v>
                      </c:pt>
                      <c:pt idx="40">
                        <c:v>0.92858554496412027</c:v>
                      </c:pt>
                      <c:pt idx="41">
                        <c:v>0.95055575386458302</c:v>
                      </c:pt>
                      <c:pt idx="42">
                        <c:v>0.9652842437428224</c:v>
                      </c:pt>
                      <c:pt idx="43">
                        <c:v>0.98089534298106751</c:v>
                      </c:pt>
                      <c:pt idx="44">
                        <c:v>1</c:v>
                      </c:pt>
                      <c:pt idx="45">
                        <c:v>1.0139038762494987</c:v>
                      </c:pt>
                      <c:pt idx="46">
                        <c:v>1.0309907427642189</c:v>
                      </c:pt>
                      <c:pt idx="47">
                        <c:v>1.0346321272821917</c:v>
                      </c:pt>
                      <c:pt idx="48">
                        <c:v>1.0399366923321633</c:v>
                      </c:pt>
                      <c:pt idx="49">
                        <c:v>1.0491775673109527</c:v>
                      </c:pt>
                      <c:pt idx="50">
                        <c:v>1.0543685511059322</c:v>
                      </c:pt>
                      <c:pt idx="51">
                        <c:v>1.0588177202166695</c:v>
                      </c:pt>
                      <c:pt idx="52">
                        <c:v>1.0632355262613955</c:v>
                      </c:pt>
                      <c:pt idx="53">
                        <c:v>1.069534134834716</c:v>
                      </c:pt>
                      <c:pt idx="54">
                        <c:v>1.0760941476746806</c:v>
                      </c:pt>
                      <c:pt idx="55">
                        <c:v>1.0852979038069275</c:v>
                      </c:pt>
                      <c:pt idx="56">
                        <c:v>1.0988537296906016</c:v>
                      </c:pt>
                      <c:pt idx="57">
                        <c:v>1.1067799555400677</c:v>
                      </c:pt>
                      <c:pt idx="58">
                        <c:v>1.1158937142048504</c:v>
                      </c:pt>
                      <c:pt idx="59">
                        <c:v>1.1191738199730492</c:v>
                      </c:pt>
                      <c:pt idx="60">
                        <c:v>1.1254896764210678</c:v>
                      </c:pt>
                      <c:pt idx="61">
                        <c:v>1.1246677276782659</c:v>
                      </c:pt>
                      <c:pt idx="62">
                        <c:v>1.1297650282966443</c:v>
                      </c:pt>
                      <c:pt idx="63">
                        <c:v>1.1333445699386617</c:v>
                      </c:pt>
                      <c:pt idx="64">
                        <c:v>1.1405781742882242</c:v>
                      </c:pt>
                      <c:pt idx="65">
                        <c:v>1.1447602117688536</c:v>
                      </c:pt>
                      <c:pt idx="66">
                        <c:v>1.1472843925939655</c:v>
                      </c:pt>
                      <c:pt idx="67">
                        <c:v>1.1512489067695812</c:v>
                      </c:pt>
                      <c:pt idx="68">
                        <c:v>1.157950728358859</c:v>
                      </c:pt>
                      <c:pt idx="69">
                        <c:v>1.1609838223963767</c:v>
                      </c:pt>
                      <c:pt idx="70">
                        <c:v>1.1689305685116029</c:v>
                      </c:pt>
                      <c:pt idx="71">
                        <c:v>1.1748587983365542</c:v>
                      </c:pt>
                      <c:pt idx="72">
                        <c:v>1.1795512192178517</c:v>
                      </c:pt>
                      <c:pt idx="73">
                        <c:v>1.1834871641377449</c:v>
                      </c:pt>
                      <c:pt idx="74">
                        <c:v>1.1851918054307955</c:v>
                      </c:pt>
                      <c:pt idx="75">
                        <c:v>1.1878546884051813</c:v>
                      </c:pt>
                      <c:pt idx="76">
                        <c:v>1.1902964072678477</c:v>
                      </c:pt>
                      <c:pt idx="77">
                        <c:v>1.1925066887809239</c:v>
                      </c:pt>
                      <c:pt idx="78">
                        <c:v>1.2001035221249523</c:v>
                      </c:pt>
                      <c:pt idx="79">
                        <c:v>1.2010239517290102</c:v>
                      </c:pt>
                      <c:pt idx="80">
                        <c:v>1.2025589335626992</c:v>
                      </c:pt>
                      <c:pt idx="81">
                        <c:v>1.2049940922503044</c:v>
                      </c:pt>
                      <c:pt idx="82">
                        <c:v>1.2076315869452596</c:v>
                      </c:pt>
                      <c:pt idx="83">
                        <c:v>1.2125688400308374</c:v>
                      </c:pt>
                      <c:pt idx="84">
                        <c:v>1.213787806757693</c:v>
                      </c:pt>
                      <c:pt idx="85">
                        <c:v>1.2173945593960671</c:v>
                      </c:pt>
                      <c:pt idx="86">
                        <c:v>1.2227524545558899</c:v>
                      </c:pt>
                      <c:pt idx="87">
                        <c:v>1.2265272937824216</c:v>
                      </c:pt>
                      <c:pt idx="88">
                        <c:v>1.2281805491978215</c:v>
                      </c:pt>
                      <c:pt idx="89">
                        <c:v>1.2311857530467187</c:v>
                      </c:pt>
                      <c:pt idx="90">
                        <c:v>1.2336811034524244</c:v>
                      </c:pt>
                      <c:pt idx="91">
                        <c:v>1.236375193846815</c:v>
                      </c:pt>
                      <c:pt idx="92">
                        <c:v>1.2405334470874945</c:v>
                      </c:pt>
                      <c:pt idx="93">
                        <c:v>1.2415598502496683</c:v>
                      </c:pt>
                      <c:pt idx="94">
                        <c:v>1.2435693993264567</c:v>
                      </c:pt>
                      <c:pt idx="95">
                        <c:v>1.2448819802426885</c:v>
                      </c:pt>
                      <c:pt idx="96">
                        <c:v>1.2477669237588058</c:v>
                      </c:pt>
                      <c:pt idx="97">
                        <c:v>1.2477419390196196</c:v>
                      </c:pt>
                      <c:pt idx="98">
                        <c:v>1.2489380329552926</c:v>
                      </c:pt>
                      <c:pt idx="99">
                        <c:v>1.2494087600387855</c:v>
                      </c:pt>
                      <c:pt idx="100">
                        <c:v>1.2512632146701239</c:v>
                      </c:pt>
                      <c:pt idx="101">
                        <c:v>1.2513623336144537</c:v>
                      </c:pt>
                      <c:pt idx="102">
                        <c:v>1.2527962071402985</c:v>
                      </c:pt>
                      <c:pt idx="103">
                        <c:v>1.2517171404894176</c:v>
                      </c:pt>
                      <c:pt idx="104">
                        <c:v>1.251057837731449</c:v>
                      </c:pt>
                      <c:pt idx="105">
                        <c:v>1.2500722661240053</c:v>
                      </c:pt>
                      <c:pt idx="106">
                        <c:v>1.2507591168929841</c:v>
                      </c:pt>
                      <c:pt idx="107">
                        <c:v>1.2527862577744648</c:v>
                      </c:pt>
                      <c:pt idx="108">
                        <c:v>1.252103634797481</c:v>
                      </c:pt>
                      <c:pt idx="109">
                        <c:v>1.2528396366383348</c:v>
                      </c:pt>
                      <c:pt idx="110">
                        <c:v>1.2532626048993967</c:v>
                      </c:pt>
                      <c:pt idx="111">
                        <c:v>1.2510865120115571</c:v>
                      </c:pt>
                      <c:pt idx="112">
                        <c:v>1.2513444102646312</c:v>
                      </c:pt>
                      <c:pt idx="113">
                        <c:v>1.2532982139343534</c:v>
                      </c:pt>
                      <c:pt idx="114">
                        <c:v>1.2544225160339413</c:v>
                      </c:pt>
                      <c:pt idx="115">
                        <c:v>1.2551698165342247</c:v>
                      </c:pt>
                      <c:pt idx="116">
                        <c:v>1.2544914485957881</c:v>
                      </c:pt>
                      <c:pt idx="117">
                        <c:v>1.2549930693672293</c:v>
                      </c:pt>
                      <c:pt idx="118">
                        <c:v>1.2564101189157859</c:v>
                      </c:pt>
                      <c:pt idx="119">
                        <c:v>1.2553095605678226</c:v>
                      </c:pt>
                      <c:pt idx="120">
                        <c:v>1.2548723920869955</c:v>
                      </c:pt>
                      <c:pt idx="121">
                        <c:v>1.2541485197488951</c:v>
                      </c:pt>
                      <c:pt idx="122">
                        <c:v>1.2539061794018063</c:v>
                      </c:pt>
                      <c:pt idx="123">
                        <c:v>1.2539253957069936</c:v>
                      </c:pt>
                      <c:pt idx="124">
                        <c:v>1.2536167534549405</c:v>
                      </c:pt>
                      <c:pt idx="125">
                        <c:v>1.2541276282147265</c:v>
                      </c:pt>
                      <c:pt idx="126">
                        <c:v>1.2542072596875911</c:v>
                      </c:pt>
                      <c:pt idx="127">
                        <c:v>1.2542661823432826</c:v>
                      </c:pt>
                      <c:pt idx="128">
                        <c:v>1.2544916860845303</c:v>
                      </c:pt>
                      <c:pt idx="129">
                        <c:v>1.2555266746691942</c:v>
                      </c:pt>
                      <c:pt idx="130">
                        <c:v>1.2553989375336978</c:v>
                      </c:pt>
                      <c:pt idx="131">
                        <c:v>1.2547730917869142</c:v>
                      </c:pt>
                      <c:pt idx="132">
                        <c:v>1.2557827058207518</c:v>
                      </c:pt>
                      <c:pt idx="133">
                        <c:v>1.2546661662338949</c:v>
                      </c:pt>
                      <c:pt idx="134">
                        <c:v>1.2533481455560425</c:v>
                      </c:pt>
                      <c:pt idx="135">
                        <c:v>1.2548178771091145</c:v>
                      </c:pt>
                      <c:pt idx="136">
                        <c:v>1.2536154420421191</c:v>
                      </c:pt>
                      <c:pt idx="137">
                        <c:v>1.2540314365209109</c:v>
                      </c:pt>
                      <c:pt idx="138">
                        <c:v>1.2540435173957276</c:v>
                      </c:pt>
                      <c:pt idx="139">
                        <c:v>1.2548467801203469</c:v>
                      </c:pt>
                      <c:pt idx="140">
                        <c:v>1.2545697702361625</c:v>
                      </c:pt>
                      <c:pt idx="141">
                        <c:v>1.2540376943776932</c:v>
                      </c:pt>
                      <c:pt idx="142">
                        <c:v>1.2546237807262166</c:v>
                      </c:pt>
                      <c:pt idx="143">
                        <c:v>1.2535285921015324</c:v>
                      </c:pt>
                      <c:pt idx="144">
                        <c:v>1.2553365834508583</c:v>
                      </c:pt>
                      <c:pt idx="145">
                        <c:v>1.2558780594782888</c:v>
                      </c:pt>
                      <c:pt idx="146">
                        <c:v>1.2554890375418672</c:v>
                      </c:pt>
                      <c:pt idx="147">
                        <c:v>1.2556146600758216</c:v>
                      </c:pt>
                      <c:pt idx="148">
                        <c:v>1.2552239587701679</c:v>
                      </c:pt>
                      <c:pt idx="149">
                        <c:v>1.2551076794805651</c:v>
                      </c:pt>
                      <c:pt idx="150">
                        <c:v>1.2540922012210536</c:v>
                      </c:pt>
                      <c:pt idx="151">
                        <c:v>1.2528951402633959</c:v>
                      </c:pt>
                      <c:pt idx="152">
                        <c:v>1.2514269165212701</c:v>
                      </c:pt>
                      <c:pt idx="153">
                        <c:v>1.2516113329303036</c:v>
                      </c:pt>
                      <c:pt idx="154">
                        <c:v>1.2516509626335504</c:v>
                      </c:pt>
                      <c:pt idx="155">
                        <c:v>1.2511434145669362</c:v>
                      </c:pt>
                      <c:pt idx="156">
                        <c:v>1.2496802270257443</c:v>
                      </c:pt>
                      <c:pt idx="157">
                        <c:v>1.2497203034982951</c:v>
                      </c:pt>
                      <c:pt idx="158">
                        <c:v>1.2497621576066975</c:v>
                      </c:pt>
                      <c:pt idx="159">
                        <c:v>1.2492778102216529</c:v>
                      </c:pt>
                      <c:pt idx="160">
                        <c:v>1.2492214987668384</c:v>
                      </c:pt>
                      <c:pt idx="161">
                        <c:v>1.2480892294302159</c:v>
                      </c:pt>
                      <c:pt idx="162">
                        <c:v>1.2473193673758278</c:v>
                      </c:pt>
                      <c:pt idx="163">
                        <c:v>1.2473521471771354</c:v>
                      </c:pt>
                      <c:pt idx="164">
                        <c:v>1.2474906629905169</c:v>
                      </c:pt>
                      <c:pt idx="165">
                        <c:v>1.2471760238216851</c:v>
                      </c:pt>
                      <c:pt idx="166">
                        <c:v>1.2465761872909871</c:v>
                      </c:pt>
                      <c:pt idx="167">
                        <c:v>1.2462489603740183</c:v>
                      </c:pt>
                      <c:pt idx="168">
                        <c:v>1.2454623143335912</c:v>
                      </c:pt>
                      <c:pt idx="169">
                        <c:v>1.2442808368676985</c:v>
                      </c:pt>
                      <c:pt idx="170">
                        <c:v>1.244308224094645</c:v>
                      </c:pt>
                      <c:pt idx="171">
                        <c:v>1.2438832851515496</c:v>
                      </c:pt>
                      <c:pt idx="172">
                        <c:v>1.2438015924195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